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Тех присоединение\Тарифная заявка ПТП\2026\5 раскрытие информации на Сайте\_к раскрытию\"/>
    </mc:Choice>
  </mc:AlternateContent>
  <bookViews>
    <workbookView xWindow="0" yWindow="0" windowWidth="13230" windowHeight="7320" activeTab="7"/>
  </bookViews>
  <sheets>
    <sheet name="Прил1_2024" sheetId="61" r:id="rId1"/>
    <sheet name="Прил1_2023" sheetId="60" r:id="rId2"/>
    <sheet name="прил1_2022" sheetId="59" r:id="rId3"/>
    <sheet name="Прил2" sheetId="55" r:id="rId4"/>
    <sheet name="Прил 3" sheetId="49" r:id="rId5"/>
    <sheet name="Прил2 ППРФ" sheetId="50" r:id="rId6"/>
    <sheet name="Прил3 ППРФ" sheetId="51" r:id="rId7"/>
    <sheet name="Приказ ТП 2025" sheetId="57" r:id="rId8"/>
    <sheet name="прил 1 РЭКна 2020 (16-18) (гор)" sheetId="22" state="hidden" r:id="rId9"/>
    <sheet name="Обоснов к прил 1 2018  (2)" sheetId="23" state="hidden" r:id="rId10"/>
    <sheet name="прил 1РЭКна 2020 (16-18)(село)" sheetId="24" state="hidden" r:id="rId11"/>
    <sheet name="Обоснов к прил 1 2018  (3)" sheetId="25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</externalReferences>
  <definedNames>
    <definedName name="\a" localSheetId="9">#REF!</definedName>
    <definedName name="\a" localSheetId="11">#REF!</definedName>
    <definedName name="\a" localSheetId="7">#REF!</definedName>
    <definedName name="\a" localSheetId="2">#REF!</definedName>
    <definedName name="\a" localSheetId="1">#REF!</definedName>
    <definedName name="\a">#REF!</definedName>
    <definedName name="\m" localSheetId="9">#REF!</definedName>
    <definedName name="\m" localSheetId="11">#REF!</definedName>
    <definedName name="\m" localSheetId="7">#REF!</definedName>
    <definedName name="\m" localSheetId="1">#REF!</definedName>
    <definedName name="\m">#REF!</definedName>
    <definedName name="\n" localSheetId="9">#REF!</definedName>
    <definedName name="\n" localSheetId="11">#REF!</definedName>
    <definedName name="\n" localSheetId="7">#REF!</definedName>
    <definedName name="\n" localSheetId="1">#REF!</definedName>
    <definedName name="\n">#REF!</definedName>
    <definedName name="\o" localSheetId="9">#REF!</definedName>
    <definedName name="\o" localSheetId="11">#REF!</definedName>
    <definedName name="\o" localSheetId="7">#REF!</definedName>
    <definedName name="\o">#REF!</definedName>
    <definedName name="___________SP1" localSheetId="7">[1]FES!#REF!</definedName>
    <definedName name="___________SP1">[1]FES!#REF!</definedName>
    <definedName name="___________SP10" localSheetId="7">[1]FES!#REF!</definedName>
    <definedName name="___________SP10">[1]FES!#REF!</definedName>
    <definedName name="___________SP11" localSheetId="7">[1]FES!#REF!</definedName>
    <definedName name="___________SP11">[1]FES!#REF!</definedName>
    <definedName name="___________SP12" localSheetId="7">[1]FES!#REF!</definedName>
    <definedName name="___________SP12">[1]FES!#REF!</definedName>
    <definedName name="___________SP13" localSheetId="7">[1]FES!#REF!</definedName>
    <definedName name="___________SP13">[1]FES!#REF!</definedName>
    <definedName name="___________SP14" localSheetId="7">[1]FES!#REF!</definedName>
    <definedName name="___________SP14">[1]FES!#REF!</definedName>
    <definedName name="___________SP15" localSheetId="7">[1]FES!#REF!</definedName>
    <definedName name="___________SP15">[1]FES!#REF!</definedName>
    <definedName name="___________SP16" localSheetId="7">[1]FES!#REF!</definedName>
    <definedName name="___________SP16">[1]FES!#REF!</definedName>
    <definedName name="___________SP17" localSheetId="7">[1]FES!#REF!</definedName>
    <definedName name="___________SP17">[1]FES!#REF!</definedName>
    <definedName name="___________SP18" localSheetId="7">[1]FES!#REF!</definedName>
    <definedName name="___________SP18">[1]FES!#REF!</definedName>
    <definedName name="___________SP19" localSheetId="7">[1]FES!#REF!</definedName>
    <definedName name="___________SP19">[1]FES!#REF!</definedName>
    <definedName name="___________SP2" localSheetId="7">[1]FES!#REF!</definedName>
    <definedName name="___________SP2">[1]FES!#REF!</definedName>
    <definedName name="___________SP20" localSheetId="7">[1]FES!#REF!</definedName>
    <definedName name="___________SP20">[1]FES!#REF!</definedName>
    <definedName name="___________SP3" localSheetId="7">[1]FES!#REF!</definedName>
    <definedName name="___________SP3">[1]FES!#REF!</definedName>
    <definedName name="___________SP4" localSheetId="7">[1]FES!#REF!</definedName>
    <definedName name="___________SP4">[1]FES!#REF!</definedName>
    <definedName name="___________SP5" localSheetId="7">[1]FES!#REF!</definedName>
    <definedName name="___________SP5">[1]FES!#REF!</definedName>
    <definedName name="___________SP7" localSheetId="7">[1]FES!#REF!</definedName>
    <definedName name="___________SP7">[1]FES!#REF!</definedName>
    <definedName name="___________SP8" localSheetId="7">[1]FES!#REF!</definedName>
    <definedName name="___________SP8">[1]FES!#REF!</definedName>
    <definedName name="___________SP9" localSheetId="7">[1]FES!#REF!</definedName>
    <definedName name="___________SP9">[1]FES!#REF!</definedName>
    <definedName name="___________vp1" localSheetId="7">#REF!</definedName>
    <definedName name="___________vp1">#REF!</definedName>
    <definedName name="___________vpp1" localSheetId="7">#REF!</definedName>
    <definedName name="___________vpp1">#REF!</definedName>
    <definedName name="___________vpp2" localSheetId="7">#REF!</definedName>
    <definedName name="___________vpp2">#REF!</definedName>
    <definedName name="___________vpp3" localSheetId="7">#REF!</definedName>
    <definedName name="___________vpp3">#REF!</definedName>
    <definedName name="___________vpp4" localSheetId="7">#REF!</definedName>
    <definedName name="___________vpp4">#REF!</definedName>
    <definedName name="___________vpp5" localSheetId="7">#REF!</definedName>
    <definedName name="___________vpp5">#REF!</definedName>
    <definedName name="___________vpp6" localSheetId="7">#REF!</definedName>
    <definedName name="___________vpp6">#REF!</definedName>
    <definedName name="___________vpp7" localSheetId="7">#REF!</definedName>
    <definedName name="___________vpp7">#REF!</definedName>
    <definedName name="_________SP1" localSheetId="7">[2]FES!#REF!</definedName>
    <definedName name="_________SP1">[2]FES!#REF!</definedName>
    <definedName name="_________SP10" localSheetId="7">[2]FES!#REF!</definedName>
    <definedName name="_________SP10">[2]FES!#REF!</definedName>
    <definedName name="_________SP11" localSheetId="7">[2]FES!#REF!</definedName>
    <definedName name="_________SP11">[2]FES!#REF!</definedName>
    <definedName name="_________SP12" localSheetId="7">[2]FES!#REF!</definedName>
    <definedName name="_________SP12">[2]FES!#REF!</definedName>
    <definedName name="_________SP13" localSheetId="7">[2]FES!#REF!</definedName>
    <definedName name="_________SP13">[2]FES!#REF!</definedName>
    <definedName name="_________SP14" localSheetId="7">[2]FES!#REF!</definedName>
    <definedName name="_________SP14">[2]FES!#REF!</definedName>
    <definedName name="_________SP15" localSheetId="7">[2]FES!#REF!</definedName>
    <definedName name="_________SP15">[2]FES!#REF!</definedName>
    <definedName name="_________SP16" localSheetId="7">[2]FES!#REF!</definedName>
    <definedName name="_________SP16">[2]FES!#REF!</definedName>
    <definedName name="_________SP17" localSheetId="7">[2]FES!#REF!</definedName>
    <definedName name="_________SP17">[2]FES!#REF!</definedName>
    <definedName name="_________SP18" localSheetId="7">[2]FES!#REF!</definedName>
    <definedName name="_________SP18">[2]FES!#REF!</definedName>
    <definedName name="_________SP19" localSheetId="7">[2]FES!#REF!</definedName>
    <definedName name="_________SP19">[2]FES!#REF!</definedName>
    <definedName name="_________SP2" localSheetId="7">[2]FES!#REF!</definedName>
    <definedName name="_________SP2">[2]FES!#REF!</definedName>
    <definedName name="_________SP20" localSheetId="7">[2]FES!#REF!</definedName>
    <definedName name="_________SP20">[2]FES!#REF!</definedName>
    <definedName name="_________SP3" localSheetId="7">[2]FES!#REF!</definedName>
    <definedName name="_________SP3">[2]FES!#REF!</definedName>
    <definedName name="_________SP4" localSheetId="7">[2]FES!#REF!</definedName>
    <definedName name="_________SP4">[2]FES!#REF!</definedName>
    <definedName name="_________SP5" localSheetId="7">[2]FES!#REF!</definedName>
    <definedName name="_________SP5">[2]FES!#REF!</definedName>
    <definedName name="_________SP7" localSheetId="7">[2]FES!#REF!</definedName>
    <definedName name="_________SP7">[2]FES!#REF!</definedName>
    <definedName name="_________SP8" localSheetId="7">[2]FES!#REF!</definedName>
    <definedName name="_________SP8">[2]FES!#REF!</definedName>
    <definedName name="_________SP9" localSheetId="7">[2]FES!#REF!</definedName>
    <definedName name="_________SP9">[2]FES!#REF!</definedName>
    <definedName name="_________vp1" localSheetId="7">#REF!</definedName>
    <definedName name="_________vp1">#REF!</definedName>
    <definedName name="_________vpp1" localSheetId="7">#REF!</definedName>
    <definedName name="_________vpp1">#REF!</definedName>
    <definedName name="_________vpp2" localSheetId="7">#REF!</definedName>
    <definedName name="_________vpp2">#REF!</definedName>
    <definedName name="_________vpp3" localSheetId="7">#REF!</definedName>
    <definedName name="_________vpp3">#REF!</definedName>
    <definedName name="_________vpp4" localSheetId="7">#REF!</definedName>
    <definedName name="_________vpp4">#REF!</definedName>
    <definedName name="_________vpp5" localSheetId="7">#REF!</definedName>
    <definedName name="_________vpp5">#REF!</definedName>
    <definedName name="_________vpp6" localSheetId="7">#REF!</definedName>
    <definedName name="_________vpp6">#REF!</definedName>
    <definedName name="_________vpp7" localSheetId="7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 localSheetId="9">[4]!________M8</definedName>
    <definedName name="________M8" localSheetId="11">[4]!________M8</definedName>
    <definedName name="________M8" localSheetId="7">[5]!________M8</definedName>
    <definedName name="________M8" localSheetId="2">[6]!________M8</definedName>
    <definedName name="________M8" localSheetId="1">#NAME?</definedName>
    <definedName name="________M8">[0]!________M8</definedName>
    <definedName name="________M9" localSheetId="9">[4]!________M9</definedName>
    <definedName name="________M9" localSheetId="11">[4]!________M9</definedName>
    <definedName name="________M9" localSheetId="7">[5]!________M9</definedName>
    <definedName name="________M9" localSheetId="2">[6]!________M9</definedName>
    <definedName name="________M9" localSheetId="1">#NAME?</definedName>
    <definedName name="________M9">[0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 localSheetId="9">[4]!________q11</definedName>
    <definedName name="________q11" localSheetId="11">[4]!________q11</definedName>
    <definedName name="________q11" localSheetId="7">[5]!________q11</definedName>
    <definedName name="________q11" localSheetId="2">[6]!________q11</definedName>
    <definedName name="________q11" localSheetId="1">#NAME?</definedName>
    <definedName name="________q11">[0]!________q11</definedName>
    <definedName name="________q15" localSheetId="9">[4]!________q15</definedName>
    <definedName name="________q15" localSheetId="11">[4]!________q15</definedName>
    <definedName name="________q15" localSheetId="7">[5]!________q15</definedName>
    <definedName name="________q15" localSheetId="2">[6]!________q15</definedName>
    <definedName name="________q15" localSheetId="1">#NAME?</definedName>
    <definedName name="________q15">[0]!________q15</definedName>
    <definedName name="________q17" localSheetId="9">[4]!________q17</definedName>
    <definedName name="________q17" localSheetId="11">[4]!________q17</definedName>
    <definedName name="________q17" localSheetId="7">[5]!________q17</definedName>
    <definedName name="________q17" localSheetId="2">[6]!________q17</definedName>
    <definedName name="________q17" localSheetId="1">#NAME?</definedName>
    <definedName name="________q17">[0]!________q17</definedName>
    <definedName name="________q2" localSheetId="9">[4]!________q2</definedName>
    <definedName name="________q2" localSheetId="11">[4]!________q2</definedName>
    <definedName name="________q2" localSheetId="7">[5]!________q2</definedName>
    <definedName name="________q2" localSheetId="2">[6]!________q2</definedName>
    <definedName name="________q2" localSheetId="1">#NAME?</definedName>
    <definedName name="________q2">[0]!________q2</definedName>
    <definedName name="________q3" localSheetId="9">[4]!________q3</definedName>
    <definedName name="________q3" localSheetId="11">[4]!________q3</definedName>
    <definedName name="________q3" localSheetId="7">[5]!________q3</definedName>
    <definedName name="________q3" localSheetId="2">[6]!________q3</definedName>
    <definedName name="________q3" localSheetId="1">#NAME?</definedName>
    <definedName name="________q3">[0]!________q3</definedName>
    <definedName name="________q4" localSheetId="9">[4]!________q4</definedName>
    <definedName name="________q4" localSheetId="11">[4]!________q4</definedName>
    <definedName name="________q4" localSheetId="7">[5]!________q4</definedName>
    <definedName name="________q4" localSheetId="2">[6]!________q4</definedName>
    <definedName name="________q4" localSheetId="1">#NAME?</definedName>
    <definedName name="________q4">[0]!________q4</definedName>
    <definedName name="________q5" localSheetId="9">[4]!________q5</definedName>
    <definedName name="________q5" localSheetId="11">[4]!________q5</definedName>
    <definedName name="________q5" localSheetId="7">[5]!________q5</definedName>
    <definedName name="________q5" localSheetId="2">[6]!________q5</definedName>
    <definedName name="________q5" localSheetId="1">#NAME?</definedName>
    <definedName name="________q5">[0]!________q5</definedName>
    <definedName name="________q6" localSheetId="9">[4]!________q6</definedName>
    <definedName name="________q6" localSheetId="11">[4]!________q6</definedName>
    <definedName name="________q6" localSheetId="7">[5]!________q6</definedName>
    <definedName name="________q6" localSheetId="2">[6]!________q6</definedName>
    <definedName name="________q6" localSheetId="1">#NAME?</definedName>
    <definedName name="________q6">[0]!________q6</definedName>
    <definedName name="________q7" localSheetId="9">[4]!________q7</definedName>
    <definedName name="________q7" localSheetId="11">[4]!________q7</definedName>
    <definedName name="________q7" localSheetId="7">[5]!________q7</definedName>
    <definedName name="________q7" localSheetId="2">[6]!________q7</definedName>
    <definedName name="________q7" localSheetId="1">#NAME?</definedName>
    <definedName name="________q7">[0]!________q7</definedName>
    <definedName name="________q8" localSheetId="9">[4]!________q8</definedName>
    <definedName name="________q8" localSheetId="11">[4]!________q8</definedName>
    <definedName name="________q8" localSheetId="7">[5]!________q8</definedName>
    <definedName name="________q8" localSheetId="2">[6]!________q8</definedName>
    <definedName name="________q8" localSheetId="1">#NAME?</definedName>
    <definedName name="________q8">[0]!________q8</definedName>
    <definedName name="________q9" localSheetId="9">[4]!________q9</definedName>
    <definedName name="________q9" localSheetId="11">[4]!________q9</definedName>
    <definedName name="________q9" localSheetId="7">[5]!________q9</definedName>
    <definedName name="________q9" localSheetId="2">[6]!________q9</definedName>
    <definedName name="________q9" localSheetId="1">#NAME?</definedName>
    <definedName name="________q9">[0]!________q9</definedName>
    <definedName name="________RAZ1" localSheetId="7">#REF!</definedName>
    <definedName name="________RAZ1">#REF!</definedName>
    <definedName name="________RAZ2" localSheetId="7">#REF!</definedName>
    <definedName name="________RAZ2">#REF!</definedName>
    <definedName name="________RAZ3" localSheetId="7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 localSheetId="7">[2]FES!#REF!</definedName>
    <definedName name="________SP1">[2]FES!#REF!</definedName>
    <definedName name="________SP10" localSheetId="7">[2]FES!#REF!</definedName>
    <definedName name="________SP10">[2]FES!#REF!</definedName>
    <definedName name="________SP11" localSheetId="7">[2]FES!#REF!</definedName>
    <definedName name="________SP11">[2]FES!#REF!</definedName>
    <definedName name="________SP12" localSheetId="7">[2]FES!#REF!</definedName>
    <definedName name="________SP12">[2]FES!#REF!</definedName>
    <definedName name="________SP13" localSheetId="7">[2]FES!#REF!</definedName>
    <definedName name="________SP13">[2]FES!#REF!</definedName>
    <definedName name="________SP14" localSheetId="7">[2]FES!#REF!</definedName>
    <definedName name="________SP14">[2]FES!#REF!</definedName>
    <definedName name="________SP15" localSheetId="7">[2]FES!#REF!</definedName>
    <definedName name="________SP15">[2]FES!#REF!</definedName>
    <definedName name="________SP16" localSheetId="7">[2]FES!#REF!</definedName>
    <definedName name="________SP16">[2]FES!#REF!</definedName>
    <definedName name="________SP17" localSheetId="7">[2]FES!#REF!</definedName>
    <definedName name="________SP17">[2]FES!#REF!</definedName>
    <definedName name="________SP18" localSheetId="7">[2]FES!#REF!</definedName>
    <definedName name="________SP18">[2]FES!#REF!</definedName>
    <definedName name="________SP19" localSheetId="7">[2]FES!#REF!</definedName>
    <definedName name="________SP19">[2]FES!#REF!</definedName>
    <definedName name="________SP2" localSheetId="7">[2]FES!#REF!</definedName>
    <definedName name="________SP2">[2]FES!#REF!</definedName>
    <definedName name="________SP20" localSheetId="7">[2]FES!#REF!</definedName>
    <definedName name="________SP20">[2]FES!#REF!</definedName>
    <definedName name="________SP3" localSheetId="7">[2]FES!#REF!</definedName>
    <definedName name="________SP3">[2]FES!#REF!</definedName>
    <definedName name="________SP4" localSheetId="7">[2]FES!#REF!</definedName>
    <definedName name="________SP4">[2]FES!#REF!</definedName>
    <definedName name="________SP5" localSheetId="7">[2]FES!#REF!</definedName>
    <definedName name="________SP5">[2]FES!#REF!</definedName>
    <definedName name="________SP7" localSheetId="7">[2]FES!#REF!</definedName>
    <definedName name="________SP7">[2]FES!#REF!</definedName>
    <definedName name="________SP8" localSheetId="7">[2]FES!#REF!</definedName>
    <definedName name="________SP8">[2]FES!#REF!</definedName>
    <definedName name="________SP9" localSheetId="7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7">#REF!</definedName>
    <definedName name="________vp1">#REF!</definedName>
    <definedName name="________vpp1" localSheetId="7">#REF!</definedName>
    <definedName name="________vpp1">#REF!</definedName>
    <definedName name="________vpp2" localSheetId="7">#REF!</definedName>
    <definedName name="________vpp2">#REF!</definedName>
    <definedName name="________vpp3" localSheetId="7">#REF!</definedName>
    <definedName name="________vpp3">#REF!</definedName>
    <definedName name="________vpp4" localSheetId="7">#REF!</definedName>
    <definedName name="________vpp4">#REF!</definedName>
    <definedName name="________vpp5" localSheetId="7">#REF!</definedName>
    <definedName name="________vpp5">#REF!</definedName>
    <definedName name="________vpp6" localSheetId="7">#REF!</definedName>
    <definedName name="________vpp6">#REF!</definedName>
    <definedName name="________vpp7" localSheetId="7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 localSheetId="9">[4]!_______M8</definedName>
    <definedName name="_______M8" localSheetId="11">[4]!_______M8</definedName>
    <definedName name="_______M8" localSheetId="7">[5]!_______M8</definedName>
    <definedName name="_______M8" localSheetId="2">[6]!_______M8</definedName>
    <definedName name="_______M8" localSheetId="1">#NAME?</definedName>
    <definedName name="_______M8">[0]!_______M8</definedName>
    <definedName name="_______M9" localSheetId="9">[4]!_______M9</definedName>
    <definedName name="_______M9" localSheetId="11">[4]!_______M9</definedName>
    <definedName name="_______M9" localSheetId="7">[5]!_______M9</definedName>
    <definedName name="_______M9" localSheetId="2">[6]!_______M9</definedName>
    <definedName name="_______M9" localSheetId="1">#NAME?</definedName>
    <definedName name="_______M9">[0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 localSheetId="9">[4]!_______q11</definedName>
    <definedName name="_______q11" localSheetId="11">[4]!_______q11</definedName>
    <definedName name="_______q11" localSheetId="7">[5]!_______q11</definedName>
    <definedName name="_______q11" localSheetId="2">[6]!_______q11</definedName>
    <definedName name="_______q11" localSheetId="1">#NAME?</definedName>
    <definedName name="_______q11">[0]!_______q11</definedName>
    <definedName name="_______q15" localSheetId="9">[4]!_______q15</definedName>
    <definedName name="_______q15" localSheetId="11">[4]!_______q15</definedName>
    <definedName name="_______q15" localSheetId="7">[5]!_______q15</definedName>
    <definedName name="_______q15" localSheetId="2">[6]!_______q15</definedName>
    <definedName name="_______q15" localSheetId="1">#NAME?</definedName>
    <definedName name="_______q15">[0]!_______q15</definedName>
    <definedName name="_______q17" localSheetId="9">[4]!_______q17</definedName>
    <definedName name="_______q17" localSheetId="11">[4]!_______q17</definedName>
    <definedName name="_______q17" localSheetId="7">[5]!_______q17</definedName>
    <definedName name="_______q17" localSheetId="2">[6]!_______q17</definedName>
    <definedName name="_______q17" localSheetId="1">#NAME?</definedName>
    <definedName name="_______q17">[0]!_______q17</definedName>
    <definedName name="_______q2" localSheetId="9">[4]!_______q2</definedName>
    <definedName name="_______q2" localSheetId="11">[4]!_______q2</definedName>
    <definedName name="_______q2" localSheetId="7">[5]!_______q2</definedName>
    <definedName name="_______q2" localSheetId="2">[6]!_______q2</definedName>
    <definedName name="_______q2" localSheetId="1">#NAME?</definedName>
    <definedName name="_______q2">[0]!_______q2</definedName>
    <definedName name="_______q3" localSheetId="9">[4]!_______q3</definedName>
    <definedName name="_______q3" localSheetId="11">[4]!_______q3</definedName>
    <definedName name="_______q3" localSheetId="7">[5]!_______q3</definedName>
    <definedName name="_______q3" localSheetId="2">[6]!_______q3</definedName>
    <definedName name="_______q3" localSheetId="1">#NAME?</definedName>
    <definedName name="_______q3">[0]!_______q3</definedName>
    <definedName name="_______q4" localSheetId="9">[4]!_______q4</definedName>
    <definedName name="_______q4" localSheetId="11">[4]!_______q4</definedName>
    <definedName name="_______q4" localSheetId="7">[5]!_______q4</definedName>
    <definedName name="_______q4" localSheetId="2">[6]!_______q4</definedName>
    <definedName name="_______q4" localSheetId="1">#NAME?</definedName>
    <definedName name="_______q4">[0]!_______q4</definedName>
    <definedName name="_______q5" localSheetId="9">[4]!_______q5</definedName>
    <definedName name="_______q5" localSheetId="11">[4]!_______q5</definedName>
    <definedName name="_______q5" localSheetId="7">[5]!_______q5</definedName>
    <definedName name="_______q5" localSheetId="2">[6]!_______q5</definedName>
    <definedName name="_______q5" localSheetId="1">#NAME?</definedName>
    <definedName name="_______q5">[0]!_______q5</definedName>
    <definedName name="_______q6" localSheetId="9">[4]!_______q6</definedName>
    <definedName name="_______q6" localSheetId="11">[4]!_______q6</definedName>
    <definedName name="_______q6" localSheetId="7">[5]!_______q6</definedName>
    <definedName name="_______q6" localSheetId="2">[6]!_______q6</definedName>
    <definedName name="_______q6" localSheetId="1">#NAME?</definedName>
    <definedName name="_______q6">[0]!_______q6</definedName>
    <definedName name="_______q7" localSheetId="9">[4]!_______q7</definedName>
    <definedName name="_______q7" localSheetId="11">[4]!_______q7</definedName>
    <definedName name="_______q7" localSheetId="7">[5]!_______q7</definedName>
    <definedName name="_______q7" localSheetId="2">[6]!_______q7</definedName>
    <definedName name="_______q7" localSheetId="1">#NAME?</definedName>
    <definedName name="_______q7">[0]!_______q7</definedName>
    <definedName name="_______q8" localSheetId="9">[4]!_______q8</definedName>
    <definedName name="_______q8" localSheetId="11">[4]!_______q8</definedName>
    <definedName name="_______q8" localSheetId="7">[5]!_______q8</definedName>
    <definedName name="_______q8" localSheetId="2">[6]!_______q8</definedName>
    <definedName name="_______q8" localSheetId="1">#NAME?</definedName>
    <definedName name="_______q8">[0]!_______q8</definedName>
    <definedName name="_______q9" localSheetId="9">[4]!_______q9</definedName>
    <definedName name="_______q9" localSheetId="11">[4]!_______q9</definedName>
    <definedName name="_______q9" localSheetId="7">[5]!_______q9</definedName>
    <definedName name="_______q9" localSheetId="2">[6]!_______q9</definedName>
    <definedName name="_______q9" localSheetId="1">#NAME?</definedName>
    <definedName name="_______q9">[0]!_______q9</definedName>
    <definedName name="_______RAZ1" localSheetId="7">#REF!</definedName>
    <definedName name="_______RAZ1">#REF!</definedName>
    <definedName name="_______RAZ2" localSheetId="7">#REF!</definedName>
    <definedName name="_______RAZ2">#REF!</definedName>
    <definedName name="_______RAZ3" localSheetId="7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 localSheetId="7">[1]FES!#REF!</definedName>
    <definedName name="_______SP1">[1]FES!#REF!</definedName>
    <definedName name="_______SP10" localSheetId="7">[1]FES!#REF!</definedName>
    <definedName name="_______SP10">[1]FES!#REF!</definedName>
    <definedName name="_______SP11" localSheetId="7">[1]FES!#REF!</definedName>
    <definedName name="_______SP11">[1]FES!#REF!</definedName>
    <definedName name="_______SP12" localSheetId="7">[1]FES!#REF!</definedName>
    <definedName name="_______SP12">[1]FES!#REF!</definedName>
    <definedName name="_______SP13" localSheetId="7">[1]FES!#REF!</definedName>
    <definedName name="_______SP13">[1]FES!#REF!</definedName>
    <definedName name="_______SP14" localSheetId="7">[1]FES!#REF!</definedName>
    <definedName name="_______SP14">[1]FES!#REF!</definedName>
    <definedName name="_______SP15" localSheetId="7">[1]FES!#REF!</definedName>
    <definedName name="_______SP15">[1]FES!#REF!</definedName>
    <definedName name="_______SP16" localSheetId="7">[1]FES!#REF!</definedName>
    <definedName name="_______SP16">[1]FES!#REF!</definedName>
    <definedName name="_______SP17" localSheetId="7">[1]FES!#REF!</definedName>
    <definedName name="_______SP17">[1]FES!#REF!</definedName>
    <definedName name="_______SP18" localSheetId="7">[1]FES!#REF!</definedName>
    <definedName name="_______SP18">[1]FES!#REF!</definedName>
    <definedName name="_______SP19" localSheetId="7">[1]FES!#REF!</definedName>
    <definedName name="_______SP19">[1]FES!#REF!</definedName>
    <definedName name="_______SP2" localSheetId="7">[1]FES!#REF!</definedName>
    <definedName name="_______SP2">[1]FES!#REF!</definedName>
    <definedName name="_______SP20" localSheetId="7">[1]FES!#REF!</definedName>
    <definedName name="_______SP20">[1]FES!#REF!</definedName>
    <definedName name="_______SP3" localSheetId="7">[1]FES!#REF!</definedName>
    <definedName name="_______SP3">[1]FES!#REF!</definedName>
    <definedName name="_______SP4" localSheetId="7">[1]FES!#REF!</definedName>
    <definedName name="_______SP4">[1]FES!#REF!</definedName>
    <definedName name="_______SP5" localSheetId="7">[1]FES!#REF!</definedName>
    <definedName name="_______SP5">[1]FES!#REF!</definedName>
    <definedName name="_______SP7" localSheetId="7">[1]FES!#REF!</definedName>
    <definedName name="_______SP7">[1]FES!#REF!</definedName>
    <definedName name="_______SP8" localSheetId="7">[1]FES!#REF!</definedName>
    <definedName name="_______SP8">[1]FES!#REF!</definedName>
    <definedName name="_______SP9" localSheetId="7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7">#REF!</definedName>
    <definedName name="_______vp1">#REF!</definedName>
    <definedName name="_______vpp1" localSheetId="7">#REF!</definedName>
    <definedName name="_______vpp1">#REF!</definedName>
    <definedName name="_______vpp2" localSheetId="7">#REF!</definedName>
    <definedName name="_______vpp2">#REF!</definedName>
    <definedName name="_______vpp3" localSheetId="7">#REF!</definedName>
    <definedName name="_______vpp3">#REF!</definedName>
    <definedName name="_______vpp4" localSheetId="7">#REF!</definedName>
    <definedName name="_______vpp4">#REF!</definedName>
    <definedName name="_______vpp5" localSheetId="7">#REF!</definedName>
    <definedName name="_______vpp5">#REF!</definedName>
    <definedName name="_______vpp6" localSheetId="7">#REF!</definedName>
    <definedName name="_______vpp6">#REF!</definedName>
    <definedName name="_______vpp7" localSheetId="7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 localSheetId="9">[4]!______M8</definedName>
    <definedName name="______M8" localSheetId="11">[4]!______M8</definedName>
    <definedName name="______M8" localSheetId="7">[5]!______M8</definedName>
    <definedName name="______M8" localSheetId="2">[6]!______M8</definedName>
    <definedName name="______M8" localSheetId="1">#NAME?</definedName>
    <definedName name="______M8">[0]!______M8</definedName>
    <definedName name="______M9" localSheetId="9">[4]!______M9</definedName>
    <definedName name="______M9" localSheetId="11">[4]!______M9</definedName>
    <definedName name="______M9" localSheetId="7">[5]!______M9</definedName>
    <definedName name="______M9" localSheetId="2">[6]!______M9</definedName>
    <definedName name="______M9" localSheetId="1">#NAME?</definedName>
    <definedName name="______M9">[0]!______M9</definedName>
    <definedName name="______NPV1">[3]MAIN!$D$1004</definedName>
    <definedName name="______Num2" localSheetId="9">#REF!</definedName>
    <definedName name="______Num2" localSheetId="11">#REF!</definedName>
    <definedName name="______Num2" localSheetId="7">#REF!</definedName>
    <definedName name="______Num2" localSheetId="2">#REF!</definedName>
    <definedName name="______Num2" localSheetId="1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 localSheetId="9">[4]!______q11</definedName>
    <definedName name="______q11" localSheetId="11">[4]!______q11</definedName>
    <definedName name="______q11" localSheetId="7">[5]!______q11</definedName>
    <definedName name="______q11" localSheetId="2">[6]!______q11</definedName>
    <definedName name="______q11" localSheetId="1">#NAME?</definedName>
    <definedName name="______q11">[0]!______q11</definedName>
    <definedName name="______q15" localSheetId="9">[4]!______q15</definedName>
    <definedName name="______q15" localSheetId="11">[4]!______q15</definedName>
    <definedName name="______q15" localSheetId="7">[5]!______q15</definedName>
    <definedName name="______q15" localSheetId="2">[6]!______q15</definedName>
    <definedName name="______q15" localSheetId="1">#NAME?</definedName>
    <definedName name="______q15">[0]!______q15</definedName>
    <definedName name="______q17" localSheetId="9">[4]!______q17</definedName>
    <definedName name="______q17" localSheetId="11">[4]!______q17</definedName>
    <definedName name="______q17" localSheetId="7">[5]!______q17</definedName>
    <definedName name="______q17" localSheetId="2">[6]!______q17</definedName>
    <definedName name="______q17" localSheetId="1">#NAME?</definedName>
    <definedName name="______q17">[0]!______q17</definedName>
    <definedName name="______q2" localSheetId="9">[4]!______q2</definedName>
    <definedName name="______q2" localSheetId="11">[4]!______q2</definedName>
    <definedName name="______q2" localSheetId="7">[5]!______q2</definedName>
    <definedName name="______q2" localSheetId="2">[6]!______q2</definedName>
    <definedName name="______q2" localSheetId="1">#NAME?</definedName>
    <definedName name="______q2">[0]!______q2</definedName>
    <definedName name="______q3" localSheetId="9">[4]!______q3</definedName>
    <definedName name="______q3" localSheetId="11">[4]!______q3</definedName>
    <definedName name="______q3" localSheetId="7">[5]!______q3</definedName>
    <definedName name="______q3" localSheetId="2">[6]!______q3</definedName>
    <definedName name="______q3" localSheetId="1">#NAME?</definedName>
    <definedName name="______q3">[0]!______q3</definedName>
    <definedName name="______q4" localSheetId="9">[4]!______q4</definedName>
    <definedName name="______q4" localSheetId="11">[4]!______q4</definedName>
    <definedName name="______q4" localSheetId="7">[5]!______q4</definedName>
    <definedName name="______q4" localSheetId="2">[6]!______q4</definedName>
    <definedName name="______q4" localSheetId="1">#NAME?</definedName>
    <definedName name="______q4">[0]!______q4</definedName>
    <definedName name="______q5" localSheetId="9">[4]!______q5</definedName>
    <definedName name="______q5" localSheetId="11">[4]!______q5</definedName>
    <definedName name="______q5" localSheetId="7">[5]!______q5</definedName>
    <definedName name="______q5" localSheetId="2">[6]!______q5</definedName>
    <definedName name="______q5" localSheetId="1">#NAME?</definedName>
    <definedName name="______q5">[0]!______q5</definedName>
    <definedName name="______q6" localSheetId="9">[4]!______q6</definedName>
    <definedName name="______q6" localSheetId="11">[4]!______q6</definedName>
    <definedName name="______q6" localSheetId="7">[5]!______q6</definedName>
    <definedName name="______q6" localSheetId="2">[6]!______q6</definedName>
    <definedName name="______q6" localSheetId="1">#NAME?</definedName>
    <definedName name="______q6">[0]!______q6</definedName>
    <definedName name="______q7" localSheetId="9">[4]!______q7</definedName>
    <definedName name="______q7" localSheetId="11">[4]!______q7</definedName>
    <definedName name="______q7" localSheetId="7">[5]!______q7</definedName>
    <definedName name="______q7" localSheetId="2">[6]!______q7</definedName>
    <definedName name="______q7" localSheetId="1">#NAME?</definedName>
    <definedName name="______q7">[0]!______q7</definedName>
    <definedName name="______q8" localSheetId="9">[4]!______q8</definedName>
    <definedName name="______q8" localSheetId="11">[4]!______q8</definedName>
    <definedName name="______q8" localSheetId="7">[5]!______q8</definedName>
    <definedName name="______q8" localSheetId="2">[6]!______q8</definedName>
    <definedName name="______q8" localSheetId="1">#NAME?</definedName>
    <definedName name="______q8">[0]!______q8</definedName>
    <definedName name="______q9" localSheetId="9">[4]!______q9</definedName>
    <definedName name="______q9" localSheetId="11">[4]!______q9</definedName>
    <definedName name="______q9" localSheetId="7">[5]!______q9</definedName>
    <definedName name="______q9" localSheetId="2">[6]!______q9</definedName>
    <definedName name="______q9" localSheetId="1">#NAME?</definedName>
    <definedName name="______q9">[0]!______q9</definedName>
    <definedName name="______RAZ1" localSheetId="7">#REF!</definedName>
    <definedName name="______RAZ1">#REF!</definedName>
    <definedName name="______RAZ2" localSheetId="7">#REF!</definedName>
    <definedName name="______RAZ2">#REF!</definedName>
    <definedName name="______RAZ3" localSheetId="7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 localSheetId="7">[2]FES!#REF!</definedName>
    <definedName name="______SP1">[2]FES!#REF!</definedName>
    <definedName name="______SP10" localSheetId="7">[2]FES!#REF!</definedName>
    <definedName name="______SP10">[2]FES!#REF!</definedName>
    <definedName name="______SP11" localSheetId="7">[2]FES!#REF!</definedName>
    <definedName name="______SP11">[2]FES!#REF!</definedName>
    <definedName name="______SP12" localSheetId="7">[2]FES!#REF!</definedName>
    <definedName name="______SP12">[2]FES!#REF!</definedName>
    <definedName name="______SP13" localSheetId="7">[2]FES!#REF!</definedName>
    <definedName name="______SP13">[2]FES!#REF!</definedName>
    <definedName name="______SP14" localSheetId="7">[2]FES!#REF!</definedName>
    <definedName name="______SP14">[2]FES!#REF!</definedName>
    <definedName name="______SP15" localSheetId="7">[2]FES!#REF!</definedName>
    <definedName name="______SP15">[2]FES!#REF!</definedName>
    <definedName name="______SP16" localSheetId="7">[2]FES!#REF!</definedName>
    <definedName name="______SP16">[2]FES!#REF!</definedName>
    <definedName name="______SP17" localSheetId="7">[2]FES!#REF!</definedName>
    <definedName name="______SP17">[2]FES!#REF!</definedName>
    <definedName name="______SP18" localSheetId="7">[2]FES!#REF!</definedName>
    <definedName name="______SP18">[2]FES!#REF!</definedName>
    <definedName name="______SP19" localSheetId="7">[2]FES!#REF!</definedName>
    <definedName name="______SP19">[2]FES!#REF!</definedName>
    <definedName name="______SP2" localSheetId="7">[2]FES!#REF!</definedName>
    <definedName name="______SP2">[2]FES!#REF!</definedName>
    <definedName name="______SP20" localSheetId="7">[2]FES!#REF!</definedName>
    <definedName name="______SP20">[2]FES!#REF!</definedName>
    <definedName name="______SP3" localSheetId="7">[2]FES!#REF!</definedName>
    <definedName name="______SP3">[2]FES!#REF!</definedName>
    <definedName name="______SP4" localSheetId="7">[2]FES!#REF!</definedName>
    <definedName name="______SP4">[2]FES!#REF!</definedName>
    <definedName name="______SP5" localSheetId="7">[2]FES!#REF!</definedName>
    <definedName name="______SP5">[2]FES!#REF!</definedName>
    <definedName name="______SP7" localSheetId="7">[2]FES!#REF!</definedName>
    <definedName name="______SP7">[2]FES!#REF!</definedName>
    <definedName name="______SP8" localSheetId="7">[2]FES!#REF!</definedName>
    <definedName name="______SP8">[2]FES!#REF!</definedName>
    <definedName name="______SP9" localSheetId="7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7">#REF!</definedName>
    <definedName name="______vp1">#REF!</definedName>
    <definedName name="______vpp1" localSheetId="7">#REF!</definedName>
    <definedName name="______vpp1">#REF!</definedName>
    <definedName name="______vpp2" localSheetId="7">#REF!</definedName>
    <definedName name="______vpp2">#REF!</definedName>
    <definedName name="______vpp3" localSheetId="7">#REF!</definedName>
    <definedName name="______vpp3">#REF!</definedName>
    <definedName name="______vpp4" localSheetId="7">#REF!</definedName>
    <definedName name="______vpp4">#REF!</definedName>
    <definedName name="______vpp5" localSheetId="7">#REF!</definedName>
    <definedName name="______vpp5">#REF!</definedName>
    <definedName name="______vpp6" localSheetId="7">#REF!</definedName>
    <definedName name="______vpp6">#REF!</definedName>
    <definedName name="______vpp7" localSheetId="7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 localSheetId="9">[4]!_____FY1</definedName>
    <definedName name="_____FY1" localSheetId="11">[4]!_____FY1</definedName>
    <definedName name="_____FY1" localSheetId="7">[5]!_____FY1</definedName>
    <definedName name="_____FY1" localSheetId="2">[6]!_____FY1</definedName>
    <definedName name="_____FY1" localSheetId="1">#NAME?</definedName>
    <definedName name="_____FY1">[0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 localSheetId="9">[4]!_____M8</definedName>
    <definedName name="_____M8" localSheetId="11">[4]!_____M8</definedName>
    <definedName name="_____M8" localSheetId="7">[5]!_____M8</definedName>
    <definedName name="_____M8" localSheetId="2">[6]!_____M8</definedName>
    <definedName name="_____M8" localSheetId="1">#NAME?</definedName>
    <definedName name="_____M8">[0]!_____M8</definedName>
    <definedName name="_____M9" localSheetId="9">[4]!_____M9</definedName>
    <definedName name="_____M9" localSheetId="11">[4]!_____M9</definedName>
    <definedName name="_____M9" localSheetId="7">[5]!_____M9</definedName>
    <definedName name="_____M9" localSheetId="2">[6]!_____M9</definedName>
    <definedName name="_____M9" localSheetId="1">#NAME?</definedName>
    <definedName name="_____M9">[0]!_____M9</definedName>
    <definedName name="_____NPV1">[3]MAIN!$D$1004</definedName>
    <definedName name="_____Num2" localSheetId="9">#REF!</definedName>
    <definedName name="_____Num2" localSheetId="11">#REF!</definedName>
    <definedName name="_____Num2" localSheetId="7">#REF!</definedName>
    <definedName name="_____Num2" localSheetId="2">#REF!</definedName>
    <definedName name="_____Num2" localSheetId="1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 localSheetId="9">[4]!_____q11</definedName>
    <definedName name="_____q11" localSheetId="11">[4]!_____q11</definedName>
    <definedName name="_____q11" localSheetId="7">[5]!_____q11</definedName>
    <definedName name="_____q11" localSheetId="2">[6]!_____q11</definedName>
    <definedName name="_____q11" localSheetId="1">#NAME?</definedName>
    <definedName name="_____q11">[0]!_____q11</definedName>
    <definedName name="_____q15" localSheetId="9">[4]!_____q15</definedName>
    <definedName name="_____q15" localSheetId="11">[4]!_____q15</definedName>
    <definedName name="_____q15" localSheetId="7">[5]!_____q15</definedName>
    <definedName name="_____q15" localSheetId="2">[6]!_____q15</definedName>
    <definedName name="_____q15" localSheetId="1">#NAME?</definedName>
    <definedName name="_____q15">[0]!_____q15</definedName>
    <definedName name="_____q17" localSheetId="9">[4]!_____q17</definedName>
    <definedName name="_____q17" localSheetId="11">[4]!_____q17</definedName>
    <definedName name="_____q17" localSheetId="7">[5]!_____q17</definedName>
    <definedName name="_____q17" localSheetId="2">[6]!_____q17</definedName>
    <definedName name="_____q17" localSheetId="1">#NAME?</definedName>
    <definedName name="_____q17">[0]!_____q17</definedName>
    <definedName name="_____q2" localSheetId="9">[4]!_____q2</definedName>
    <definedName name="_____q2" localSheetId="11">[4]!_____q2</definedName>
    <definedName name="_____q2" localSheetId="7">[5]!_____q2</definedName>
    <definedName name="_____q2" localSheetId="2">[6]!_____q2</definedName>
    <definedName name="_____q2" localSheetId="1">#NAME?</definedName>
    <definedName name="_____q2">[0]!_____q2</definedName>
    <definedName name="_____q3" localSheetId="9">[4]!_____q3</definedName>
    <definedName name="_____q3" localSheetId="11">[4]!_____q3</definedName>
    <definedName name="_____q3" localSheetId="7">[5]!_____q3</definedName>
    <definedName name="_____q3" localSheetId="2">[6]!_____q3</definedName>
    <definedName name="_____q3" localSheetId="1">#NAME?</definedName>
    <definedName name="_____q3">[0]!_____q3</definedName>
    <definedName name="_____q4" localSheetId="9">[4]!_____q4</definedName>
    <definedName name="_____q4" localSheetId="11">[4]!_____q4</definedName>
    <definedName name="_____q4" localSheetId="7">[5]!_____q4</definedName>
    <definedName name="_____q4" localSheetId="2">[6]!_____q4</definedName>
    <definedName name="_____q4" localSheetId="1">#NAME?</definedName>
    <definedName name="_____q4">[0]!_____q4</definedName>
    <definedName name="_____q5" localSheetId="9">[4]!_____q5</definedName>
    <definedName name="_____q5" localSheetId="11">[4]!_____q5</definedName>
    <definedName name="_____q5" localSheetId="7">[5]!_____q5</definedName>
    <definedName name="_____q5" localSheetId="2">[6]!_____q5</definedName>
    <definedName name="_____q5" localSheetId="1">#NAME?</definedName>
    <definedName name="_____q5">[0]!_____q5</definedName>
    <definedName name="_____q6" localSheetId="9">[4]!_____q6</definedName>
    <definedName name="_____q6" localSheetId="11">[4]!_____q6</definedName>
    <definedName name="_____q6" localSheetId="7">[5]!_____q6</definedName>
    <definedName name="_____q6" localSheetId="2">[6]!_____q6</definedName>
    <definedName name="_____q6" localSheetId="1">#NAME?</definedName>
    <definedName name="_____q6">[0]!_____q6</definedName>
    <definedName name="_____q7" localSheetId="9">[4]!_____q7</definedName>
    <definedName name="_____q7" localSheetId="11">[4]!_____q7</definedName>
    <definedName name="_____q7" localSheetId="7">[5]!_____q7</definedName>
    <definedName name="_____q7" localSheetId="2">[6]!_____q7</definedName>
    <definedName name="_____q7" localSheetId="1">#NAME?</definedName>
    <definedName name="_____q7">[0]!_____q7</definedName>
    <definedName name="_____q8" localSheetId="9">[4]!_____q8</definedName>
    <definedName name="_____q8" localSheetId="11">[4]!_____q8</definedName>
    <definedName name="_____q8" localSheetId="7">[5]!_____q8</definedName>
    <definedName name="_____q8" localSheetId="2">[6]!_____q8</definedName>
    <definedName name="_____q8" localSheetId="1">#NAME?</definedName>
    <definedName name="_____q8">[0]!_____q8</definedName>
    <definedName name="_____q9" localSheetId="9">[4]!_____q9</definedName>
    <definedName name="_____q9" localSheetId="11">[4]!_____q9</definedName>
    <definedName name="_____q9" localSheetId="7">[5]!_____q9</definedName>
    <definedName name="_____q9" localSheetId="2">[6]!_____q9</definedName>
    <definedName name="_____q9" localSheetId="1">#NAME?</definedName>
    <definedName name="_____q9">[0]!_____q9</definedName>
    <definedName name="_____RAZ1" localSheetId="7">#REF!</definedName>
    <definedName name="_____RAZ1">#REF!</definedName>
    <definedName name="_____RAZ2" localSheetId="7">#REF!</definedName>
    <definedName name="_____RAZ2">#REF!</definedName>
    <definedName name="_____RAZ3" localSheetId="7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 localSheetId="7">[2]FES!#REF!</definedName>
    <definedName name="_____SP1">[2]FES!#REF!</definedName>
    <definedName name="_____SP10" localSheetId="7">[2]FES!#REF!</definedName>
    <definedName name="_____SP10">[2]FES!#REF!</definedName>
    <definedName name="_____SP11" localSheetId="7">[2]FES!#REF!</definedName>
    <definedName name="_____SP11">[2]FES!#REF!</definedName>
    <definedName name="_____SP12" localSheetId="7">[2]FES!#REF!</definedName>
    <definedName name="_____SP12">[2]FES!#REF!</definedName>
    <definedName name="_____SP13" localSheetId="7">[2]FES!#REF!</definedName>
    <definedName name="_____SP13">[2]FES!#REF!</definedName>
    <definedName name="_____SP14" localSheetId="7">[2]FES!#REF!</definedName>
    <definedName name="_____SP14">[2]FES!#REF!</definedName>
    <definedName name="_____SP15" localSheetId="7">[2]FES!#REF!</definedName>
    <definedName name="_____SP15">[2]FES!#REF!</definedName>
    <definedName name="_____SP16" localSheetId="7">[2]FES!#REF!</definedName>
    <definedName name="_____SP16">[2]FES!#REF!</definedName>
    <definedName name="_____SP17" localSheetId="7">[2]FES!#REF!</definedName>
    <definedName name="_____SP17">[2]FES!#REF!</definedName>
    <definedName name="_____SP18" localSheetId="7">[2]FES!#REF!</definedName>
    <definedName name="_____SP18">[2]FES!#REF!</definedName>
    <definedName name="_____SP19" localSheetId="7">[2]FES!#REF!</definedName>
    <definedName name="_____SP19">[2]FES!#REF!</definedName>
    <definedName name="_____SP2" localSheetId="7">[2]FES!#REF!</definedName>
    <definedName name="_____SP2">[2]FES!#REF!</definedName>
    <definedName name="_____SP20" localSheetId="7">[2]FES!#REF!</definedName>
    <definedName name="_____SP20">[2]FES!#REF!</definedName>
    <definedName name="_____SP3" localSheetId="7">[2]FES!#REF!</definedName>
    <definedName name="_____SP3">[2]FES!#REF!</definedName>
    <definedName name="_____SP4" localSheetId="7">[2]FES!#REF!</definedName>
    <definedName name="_____SP4">[2]FES!#REF!</definedName>
    <definedName name="_____SP5" localSheetId="7">[2]FES!#REF!</definedName>
    <definedName name="_____SP5">[2]FES!#REF!</definedName>
    <definedName name="_____SP7" localSheetId="7">[2]FES!#REF!</definedName>
    <definedName name="_____SP7">[2]FES!#REF!</definedName>
    <definedName name="_____SP8" localSheetId="7">[2]FES!#REF!</definedName>
    <definedName name="_____SP8">[2]FES!#REF!</definedName>
    <definedName name="_____SP9" localSheetId="7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7">#REF!</definedName>
    <definedName name="_____vp1">#REF!</definedName>
    <definedName name="_____vpp1" localSheetId="7">#REF!</definedName>
    <definedName name="_____vpp1">#REF!</definedName>
    <definedName name="_____vpp2" localSheetId="7">#REF!</definedName>
    <definedName name="_____vpp2">#REF!</definedName>
    <definedName name="_____vpp3" localSheetId="7">#REF!</definedName>
    <definedName name="_____vpp3">#REF!</definedName>
    <definedName name="_____vpp4" localSheetId="7">#REF!</definedName>
    <definedName name="_____vpp4">#REF!</definedName>
    <definedName name="_____vpp5" localSheetId="7">#REF!</definedName>
    <definedName name="_____vpp5">#REF!</definedName>
    <definedName name="_____vpp6" localSheetId="7">#REF!</definedName>
    <definedName name="_____vpp6">#REF!</definedName>
    <definedName name="_____vpp7" localSheetId="7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 localSheetId="9">[4]!____FY1</definedName>
    <definedName name="____FY1" localSheetId="11">[4]!____FY1</definedName>
    <definedName name="____FY1" localSheetId="7">[5]!____FY1</definedName>
    <definedName name="____FY1" localSheetId="2">[6]!____FY1</definedName>
    <definedName name="____FY1" localSheetId="1">#NAME?</definedName>
    <definedName name="____FY1">[0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 localSheetId="9">[4]!____M8</definedName>
    <definedName name="____M8" localSheetId="11">[4]!____M8</definedName>
    <definedName name="____M8" localSheetId="7">[5]!____M8</definedName>
    <definedName name="____M8" localSheetId="2">[6]!____M8</definedName>
    <definedName name="____M8" localSheetId="1">#NAME?</definedName>
    <definedName name="____M8">[0]!____M8</definedName>
    <definedName name="____M9" localSheetId="9">[4]!____M9</definedName>
    <definedName name="____M9" localSheetId="11">[4]!____M9</definedName>
    <definedName name="____M9" localSheetId="7">[5]!____M9</definedName>
    <definedName name="____M9" localSheetId="2">[6]!____M9</definedName>
    <definedName name="____M9" localSheetId="1">#NAME?</definedName>
    <definedName name="____M9">[0]!____M9</definedName>
    <definedName name="____NPV1">[3]MAIN!$D$1004</definedName>
    <definedName name="____Num2" localSheetId="9">#REF!</definedName>
    <definedName name="____Num2" localSheetId="11">#REF!</definedName>
    <definedName name="____Num2" localSheetId="7">#REF!</definedName>
    <definedName name="____Num2" localSheetId="2">#REF!</definedName>
    <definedName name="____Num2" localSheetId="1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 localSheetId="9">[4]!____q11</definedName>
    <definedName name="____q11" localSheetId="11">[4]!____q11</definedName>
    <definedName name="____q11" localSheetId="7">[5]!____q11</definedName>
    <definedName name="____q11" localSheetId="2">[6]!____q11</definedName>
    <definedName name="____q11" localSheetId="1">#NAME?</definedName>
    <definedName name="____q11">[0]!____q11</definedName>
    <definedName name="____q15" localSheetId="9">[4]!____q15</definedName>
    <definedName name="____q15" localSheetId="11">[4]!____q15</definedName>
    <definedName name="____q15" localSheetId="7">[5]!____q15</definedName>
    <definedName name="____q15" localSheetId="2">[6]!____q15</definedName>
    <definedName name="____q15" localSheetId="1">#NAME?</definedName>
    <definedName name="____q15">[0]!____q15</definedName>
    <definedName name="____q17" localSheetId="9">[4]!____q17</definedName>
    <definedName name="____q17" localSheetId="11">[4]!____q17</definedName>
    <definedName name="____q17" localSheetId="7">[5]!____q17</definedName>
    <definedName name="____q17" localSheetId="2">[6]!____q17</definedName>
    <definedName name="____q17" localSheetId="1">#NAME?</definedName>
    <definedName name="____q17">[0]!____q17</definedName>
    <definedName name="____q2" localSheetId="9">[4]!____q2</definedName>
    <definedName name="____q2" localSheetId="11">[4]!____q2</definedName>
    <definedName name="____q2" localSheetId="7">[5]!____q2</definedName>
    <definedName name="____q2" localSheetId="2">[6]!____q2</definedName>
    <definedName name="____q2" localSheetId="1">#NAME?</definedName>
    <definedName name="____q2">[0]!____q2</definedName>
    <definedName name="____q3" localSheetId="9">[4]!____q3</definedName>
    <definedName name="____q3" localSheetId="11">[4]!____q3</definedName>
    <definedName name="____q3" localSheetId="7">[5]!____q3</definedName>
    <definedName name="____q3" localSheetId="2">[6]!____q3</definedName>
    <definedName name="____q3" localSheetId="1">#NAME?</definedName>
    <definedName name="____q3">[0]!____q3</definedName>
    <definedName name="____q4" localSheetId="9">[4]!____q4</definedName>
    <definedName name="____q4" localSheetId="11">[4]!____q4</definedName>
    <definedName name="____q4" localSheetId="7">[5]!____q4</definedName>
    <definedName name="____q4" localSheetId="2">[6]!____q4</definedName>
    <definedName name="____q4" localSheetId="1">#NAME?</definedName>
    <definedName name="____q4">[0]!____q4</definedName>
    <definedName name="____q5" localSheetId="9">[4]!____q5</definedName>
    <definedName name="____q5" localSheetId="11">[4]!____q5</definedName>
    <definedName name="____q5" localSheetId="7">[5]!____q5</definedName>
    <definedName name="____q5" localSheetId="2">[6]!____q5</definedName>
    <definedName name="____q5" localSheetId="1">#NAME?</definedName>
    <definedName name="____q5">[0]!____q5</definedName>
    <definedName name="____q6" localSheetId="9">[4]!____q6</definedName>
    <definedName name="____q6" localSheetId="11">[4]!____q6</definedName>
    <definedName name="____q6" localSheetId="7">[5]!____q6</definedName>
    <definedName name="____q6" localSheetId="2">[6]!____q6</definedName>
    <definedName name="____q6" localSheetId="1">#NAME?</definedName>
    <definedName name="____q6">[0]!____q6</definedName>
    <definedName name="____q7" localSheetId="9">[4]!____q7</definedName>
    <definedName name="____q7" localSheetId="11">[4]!____q7</definedName>
    <definedName name="____q7" localSheetId="7">[5]!____q7</definedName>
    <definedName name="____q7" localSheetId="2">[6]!____q7</definedName>
    <definedName name="____q7" localSheetId="1">#NAME?</definedName>
    <definedName name="____q7">[0]!____q7</definedName>
    <definedName name="____q8" localSheetId="9">[4]!____q8</definedName>
    <definedName name="____q8" localSheetId="11">[4]!____q8</definedName>
    <definedName name="____q8" localSheetId="7">[5]!____q8</definedName>
    <definedName name="____q8" localSheetId="2">[6]!____q8</definedName>
    <definedName name="____q8" localSheetId="1">#NAME?</definedName>
    <definedName name="____q8">[0]!____q8</definedName>
    <definedName name="____q9" localSheetId="9">[4]!____q9</definedName>
    <definedName name="____q9" localSheetId="11">[4]!____q9</definedName>
    <definedName name="____q9" localSheetId="7">[5]!____q9</definedName>
    <definedName name="____q9" localSheetId="2">[6]!____q9</definedName>
    <definedName name="____q9" localSheetId="1">#NAME?</definedName>
    <definedName name="____q9">[0]!____q9</definedName>
    <definedName name="____RAZ1" localSheetId="7">#REF!</definedName>
    <definedName name="____RAZ1">#REF!</definedName>
    <definedName name="____RAZ2" localSheetId="7">#REF!</definedName>
    <definedName name="____RAZ2">#REF!</definedName>
    <definedName name="____RAZ3" localSheetId="7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 localSheetId="7">[2]FES!#REF!</definedName>
    <definedName name="____SP1">[2]FES!#REF!</definedName>
    <definedName name="____SP10" localSheetId="7">[2]FES!#REF!</definedName>
    <definedName name="____SP10">[2]FES!#REF!</definedName>
    <definedName name="____SP11" localSheetId="7">[2]FES!#REF!</definedName>
    <definedName name="____SP11">[2]FES!#REF!</definedName>
    <definedName name="____SP12" localSheetId="7">[2]FES!#REF!</definedName>
    <definedName name="____SP12">[2]FES!#REF!</definedName>
    <definedName name="____SP13" localSheetId="7">[2]FES!#REF!</definedName>
    <definedName name="____SP13">[2]FES!#REF!</definedName>
    <definedName name="____SP14" localSheetId="7">[2]FES!#REF!</definedName>
    <definedName name="____SP14">[2]FES!#REF!</definedName>
    <definedName name="____SP15" localSheetId="7">[2]FES!#REF!</definedName>
    <definedName name="____SP15">[2]FES!#REF!</definedName>
    <definedName name="____SP16" localSheetId="7">[2]FES!#REF!</definedName>
    <definedName name="____SP16">[2]FES!#REF!</definedName>
    <definedName name="____SP17" localSheetId="7">[2]FES!#REF!</definedName>
    <definedName name="____SP17">[2]FES!#REF!</definedName>
    <definedName name="____SP18" localSheetId="7">[2]FES!#REF!</definedName>
    <definedName name="____SP18">[2]FES!#REF!</definedName>
    <definedName name="____SP19" localSheetId="7">[2]FES!#REF!</definedName>
    <definedName name="____SP19">[2]FES!#REF!</definedName>
    <definedName name="____SP2" localSheetId="7">[2]FES!#REF!</definedName>
    <definedName name="____SP2">[2]FES!#REF!</definedName>
    <definedName name="____SP20" localSheetId="7">[2]FES!#REF!</definedName>
    <definedName name="____SP20">[2]FES!#REF!</definedName>
    <definedName name="____SP3" localSheetId="7">[2]FES!#REF!</definedName>
    <definedName name="____SP3">[2]FES!#REF!</definedName>
    <definedName name="____SP4" localSheetId="7">[2]FES!#REF!</definedName>
    <definedName name="____SP4">[2]FES!#REF!</definedName>
    <definedName name="____SP5" localSheetId="7">[2]FES!#REF!</definedName>
    <definedName name="____SP5">[2]FES!#REF!</definedName>
    <definedName name="____SP7" localSheetId="7">[2]FES!#REF!</definedName>
    <definedName name="____SP7">[2]FES!#REF!</definedName>
    <definedName name="____SP8" localSheetId="7">[2]FES!#REF!</definedName>
    <definedName name="____SP8">[2]FES!#REF!</definedName>
    <definedName name="____SP9" localSheetId="7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7">#REF!</definedName>
    <definedName name="____vp1">#REF!</definedName>
    <definedName name="____vpp1" localSheetId="7">#REF!</definedName>
    <definedName name="____vpp1">#REF!</definedName>
    <definedName name="____vpp2" localSheetId="7">#REF!</definedName>
    <definedName name="____vpp2">#REF!</definedName>
    <definedName name="____vpp3" localSheetId="7">#REF!</definedName>
    <definedName name="____vpp3">#REF!</definedName>
    <definedName name="____vpp4" localSheetId="7">#REF!</definedName>
    <definedName name="____vpp4">#REF!</definedName>
    <definedName name="____vpp5" localSheetId="7">#REF!</definedName>
    <definedName name="____vpp5">#REF!</definedName>
    <definedName name="____vpp6" localSheetId="7">#REF!</definedName>
    <definedName name="____vpp6">#REF!</definedName>
    <definedName name="____vpp7" localSheetId="7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 localSheetId="9">[4]!___FY1</definedName>
    <definedName name="___FY1" localSheetId="11">[4]!___FY1</definedName>
    <definedName name="___FY1" localSheetId="7">[5]!___FY1</definedName>
    <definedName name="___FY1" localSheetId="2">[6]!___FY1</definedName>
    <definedName name="___FY1" localSheetId="1">#NAME?</definedName>
    <definedName name="___FY1">[0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9">#REF!</definedName>
    <definedName name="___Num2" localSheetId="11">#REF!</definedName>
    <definedName name="___Num2" localSheetId="7">#REF!</definedName>
    <definedName name="___Num2" localSheetId="2">#REF!</definedName>
    <definedName name="___Num2" localSheetId="1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7">#REF!</definedName>
    <definedName name="___RAZ1">#REF!</definedName>
    <definedName name="___RAZ2" localSheetId="7">#REF!</definedName>
    <definedName name="___RAZ2">#REF!</definedName>
    <definedName name="___RAZ3" localSheetId="7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 localSheetId="7">[2]FES!#REF!</definedName>
    <definedName name="___SP1">[2]FES!#REF!</definedName>
    <definedName name="___SP10" localSheetId="7">[2]FES!#REF!</definedName>
    <definedName name="___SP10">[2]FES!#REF!</definedName>
    <definedName name="___SP11" localSheetId="7">[2]FES!#REF!</definedName>
    <definedName name="___SP11">[2]FES!#REF!</definedName>
    <definedName name="___SP12" localSheetId="7">[2]FES!#REF!</definedName>
    <definedName name="___SP12">[2]FES!#REF!</definedName>
    <definedName name="___SP13" localSheetId="7">[2]FES!#REF!</definedName>
    <definedName name="___SP13">[2]FES!#REF!</definedName>
    <definedName name="___SP14" localSheetId="7">[2]FES!#REF!</definedName>
    <definedName name="___SP14">[2]FES!#REF!</definedName>
    <definedName name="___SP15" localSheetId="7">[2]FES!#REF!</definedName>
    <definedName name="___SP15">[2]FES!#REF!</definedName>
    <definedName name="___SP16" localSheetId="7">[2]FES!#REF!</definedName>
    <definedName name="___SP16">[2]FES!#REF!</definedName>
    <definedName name="___SP17" localSheetId="7">[2]FES!#REF!</definedName>
    <definedName name="___SP17">[2]FES!#REF!</definedName>
    <definedName name="___SP18" localSheetId="7">[2]FES!#REF!</definedName>
    <definedName name="___SP18">[2]FES!#REF!</definedName>
    <definedName name="___SP19" localSheetId="7">[2]FES!#REF!</definedName>
    <definedName name="___SP19">[2]FES!#REF!</definedName>
    <definedName name="___SP2" localSheetId="7">[2]FES!#REF!</definedName>
    <definedName name="___SP2">[2]FES!#REF!</definedName>
    <definedName name="___SP20" localSheetId="7">[2]FES!#REF!</definedName>
    <definedName name="___SP20">[2]FES!#REF!</definedName>
    <definedName name="___SP3" localSheetId="7">[2]FES!#REF!</definedName>
    <definedName name="___SP3">[2]FES!#REF!</definedName>
    <definedName name="___SP4" localSheetId="7">[2]FES!#REF!</definedName>
    <definedName name="___SP4">[2]FES!#REF!</definedName>
    <definedName name="___SP5" localSheetId="7">[2]FES!#REF!</definedName>
    <definedName name="___SP5">[2]FES!#REF!</definedName>
    <definedName name="___SP7" localSheetId="7">[2]FES!#REF!</definedName>
    <definedName name="___SP7">[2]FES!#REF!</definedName>
    <definedName name="___SP8" localSheetId="7">[2]FES!#REF!</definedName>
    <definedName name="___SP8">[2]FES!#REF!</definedName>
    <definedName name="___SP9" localSheetId="7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7">#REF!</definedName>
    <definedName name="___vp1">#REF!</definedName>
    <definedName name="___vpp1" localSheetId="7">#REF!</definedName>
    <definedName name="___vpp1">#REF!</definedName>
    <definedName name="___vpp2" localSheetId="7">#REF!</definedName>
    <definedName name="___vpp2">#REF!</definedName>
    <definedName name="___vpp3" localSheetId="7">#REF!</definedName>
    <definedName name="___vpp3">#REF!</definedName>
    <definedName name="___vpp4" localSheetId="7">#REF!</definedName>
    <definedName name="___vpp4">#REF!</definedName>
    <definedName name="___vpp5" localSheetId="7">#REF!</definedName>
    <definedName name="___vpp5">#REF!</definedName>
    <definedName name="___vpp6" localSheetId="7">#REF!</definedName>
    <definedName name="___vpp6">#REF!</definedName>
    <definedName name="___vpp7" localSheetId="7">#REF!</definedName>
    <definedName name="___vpp7">#REF!</definedName>
    <definedName name="__123Graph_AGRAPH1" localSheetId="9" hidden="1">'[7]на 1 тут'!#REF!</definedName>
    <definedName name="__123Graph_AGRAPH1" localSheetId="11" hidden="1">'[7]на 1 тут'!#REF!</definedName>
    <definedName name="__123Graph_AGRAPH1" localSheetId="7" hidden="1">'[7]на 1 тут'!#REF!</definedName>
    <definedName name="__123Graph_AGRAPH1" localSheetId="2" hidden="1">'[7]на 1 тут'!#REF!</definedName>
    <definedName name="__123Graph_AGRAPH1" localSheetId="1" hidden="1">#NAME?</definedName>
    <definedName name="__123Graph_AGRAPH1" hidden="1">'[7]на 1 тут'!#REF!</definedName>
    <definedName name="__123Graph_AGRAPH2" localSheetId="9" hidden="1">'[7]на 1 тут'!#REF!</definedName>
    <definedName name="__123Graph_AGRAPH2" localSheetId="11" hidden="1">'[7]на 1 тут'!#REF!</definedName>
    <definedName name="__123Graph_AGRAPH2" localSheetId="7" hidden="1">'[7]на 1 тут'!#REF!</definedName>
    <definedName name="__123Graph_AGRAPH2" localSheetId="2" hidden="1">'[7]на 1 тут'!#REF!</definedName>
    <definedName name="__123Graph_AGRAPH2" localSheetId="1" hidden="1">#NAME?</definedName>
    <definedName name="__123Graph_AGRAPH2" hidden="1">'[7]на 1 тут'!#REF!</definedName>
    <definedName name="__123Graph_BGRAPH1" localSheetId="9" hidden="1">'[7]на 1 тут'!#REF!</definedName>
    <definedName name="__123Graph_BGRAPH1" localSheetId="11" hidden="1">'[7]на 1 тут'!#REF!</definedName>
    <definedName name="__123Graph_BGRAPH1" localSheetId="7" hidden="1">'[7]на 1 тут'!#REF!</definedName>
    <definedName name="__123Graph_BGRAPH1" localSheetId="1" hidden="1">#NAME?</definedName>
    <definedName name="__123Graph_BGRAPH1" hidden="1">'[7]на 1 тут'!#REF!</definedName>
    <definedName name="__123Graph_BGRAPH2" localSheetId="9" hidden="1">'[7]на 1 тут'!#REF!</definedName>
    <definedName name="__123Graph_BGRAPH2" localSheetId="11" hidden="1">'[7]на 1 тут'!#REF!</definedName>
    <definedName name="__123Graph_BGRAPH2" localSheetId="7" hidden="1">'[7]на 1 тут'!#REF!</definedName>
    <definedName name="__123Graph_BGRAPH2" localSheetId="1" hidden="1">#NAME?</definedName>
    <definedName name="__123Graph_BGRAPH2" hidden="1">'[7]на 1 тут'!#REF!</definedName>
    <definedName name="__123Graph_CGRAPH1" localSheetId="9" hidden="1">'[7]на 1 тут'!#REF!</definedName>
    <definedName name="__123Graph_CGRAPH1" localSheetId="11" hidden="1">'[7]на 1 тут'!#REF!</definedName>
    <definedName name="__123Graph_CGRAPH1" localSheetId="7" hidden="1">'[7]на 1 тут'!#REF!</definedName>
    <definedName name="__123Graph_CGRAPH1" localSheetId="1" hidden="1">#NAME?</definedName>
    <definedName name="__123Graph_CGRAPH1" hidden="1">'[7]на 1 тут'!#REF!</definedName>
    <definedName name="__123Graph_CGRAPH2" localSheetId="9" hidden="1">'[7]на 1 тут'!#REF!</definedName>
    <definedName name="__123Graph_CGRAPH2" localSheetId="11" hidden="1">'[7]на 1 тут'!#REF!</definedName>
    <definedName name="__123Graph_CGRAPH2" localSheetId="7" hidden="1">'[7]на 1 тут'!#REF!</definedName>
    <definedName name="__123Graph_CGRAPH2" localSheetId="1" hidden="1">#NAME?</definedName>
    <definedName name="__123Graph_CGRAPH2" hidden="1">'[7]на 1 тут'!#REF!</definedName>
    <definedName name="__123Graph_LBL_AGRAPH1" localSheetId="9" hidden="1">'[7]на 1 тут'!#REF!</definedName>
    <definedName name="__123Graph_LBL_AGRAPH1" localSheetId="11" hidden="1">'[7]на 1 тут'!#REF!</definedName>
    <definedName name="__123Graph_LBL_AGRAPH1" localSheetId="7" hidden="1">'[7]на 1 тут'!#REF!</definedName>
    <definedName name="__123Graph_LBL_AGRAPH1" localSheetId="1" hidden="1">#NAME?</definedName>
    <definedName name="__123Graph_LBL_AGRAPH1" hidden="1">'[7]на 1 тут'!#REF!</definedName>
    <definedName name="__123Graph_XGRAPH1" localSheetId="9" hidden="1">'[7]на 1 тут'!#REF!</definedName>
    <definedName name="__123Graph_XGRAPH1" localSheetId="11" hidden="1">'[7]на 1 тут'!#REF!</definedName>
    <definedName name="__123Graph_XGRAPH1" localSheetId="7" hidden="1">'[7]на 1 тут'!#REF!</definedName>
    <definedName name="__123Graph_XGRAPH1" localSheetId="1" hidden="1">#NAME?</definedName>
    <definedName name="__123Graph_XGRAPH1" hidden="1">'[7]на 1 тут'!#REF!</definedName>
    <definedName name="__123Graph_XGRAPH2" localSheetId="9" hidden="1">'[7]на 1 тут'!#REF!</definedName>
    <definedName name="__123Graph_XGRAPH2" localSheetId="11" hidden="1">'[7]на 1 тут'!#REF!</definedName>
    <definedName name="__123Graph_XGRAPH2" localSheetId="7" hidden="1">'[7]на 1 тут'!#REF!</definedName>
    <definedName name="__123Graph_XGRAPH2" localSheetId="1" hidden="1">#NAME?</definedName>
    <definedName name="__123Graph_XGRAPH2" hidden="1">'[7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9">#REF!</definedName>
    <definedName name="__DAT1" localSheetId="11">#REF!</definedName>
    <definedName name="__DAT1" localSheetId="7">#REF!</definedName>
    <definedName name="__DAT1" localSheetId="2">#REF!</definedName>
    <definedName name="__DAT1" localSheetId="1">#REF!</definedName>
    <definedName name="__DAT1">#REF!</definedName>
    <definedName name="__DAT2" localSheetId="9">#REF!</definedName>
    <definedName name="__DAT2" localSheetId="11">#REF!</definedName>
    <definedName name="__DAT2" localSheetId="7">#REF!</definedName>
    <definedName name="__DAT2" localSheetId="1">#REF!</definedName>
    <definedName name="__DAT2">#REF!</definedName>
    <definedName name="__DAT3" localSheetId="9">#REF!</definedName>
    <definedName name="__DAT3" localSheetId="11">#REF!</definedName>
    <definedName name="__DAT3" localSheetId="7">#REF!</definedName>
    <definedName name="__DAT3" localSheetId="1">#REF!</definedName>
    <definedName name="__DAT3">#REF!</definedName>
    <definedName name="__DAT4" localSheetId="9">#REF!</definedName>
    <definedName name="__DAT4" localSheetId="11">#REF!</definedName>
    <definedName name="__DAT4" localSheetId="7">#REF!</definedName>
    <definedName name="__DAT4">#REF!</definedName>
    <definedName name="__DAT5" localSheetId="9">#REF!</definedName>
    <definedName name="__DAT5" localSheetId="11">#REF!</definedName>
    <definedName name="__DAT5" localSheetId="7">#REF!</definedName>
    <definedName name="__DAT5">#REF!</definedName>
    <definedName name="__DAT6" localSheetId="9">#REF!</definedName>
    <definedName name="__DAT6" localSheetId="11">#REF!</definedName>
    <definedName name="__DAT6" localSheetId="7">#REF!</definedName>
    <definedName name="__DAT6">#REF!</definedName>
    <definedName name="__DAT7" localSheetId="9">#REF!</definedName>
    <definedName name="__DAT7" localSheetId="11">#REF!</definedName>
    <definedName name="__DAT7" localSheetId="7">#REF!</definedName>
    <definedName name="__DAT7">#REF!</definedName>
    <definedName name="__ew1" localSheetId="9">[4]!__ew1</definedName>
    <definedName name="__ew1" localSheetId="11">[4]!__ew1</definedName>
    <definedName name="__ew1" localSheetId="7">[5]!__ew1</definedName>
    <definedName name="__ew1" localSheetId="2">[6]!__ew1</definedName>
    <definedName name="__ew1" localSheetId="1">#NAME?</definedName>
    <definedName name="__ew1">[0]!__ew1</definedName>
    <definedName name="__fg1" localSheetId="9">[4]!__fg1</definedName>
    <definedName name="__fg1" localSheetId="11">[4]!__fg1</definedName>
    <definedName name="__fg1" localSheetId="7">[5]!__fg1</definedName>
    <definedName name="__fg1" localSheetId="2">[6]!__fg1</definedName>
    <definedName name="__fg1" localSheetId="1">#NAME?</definedName>
    <definedName name="__fg1">[0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 localSheetId="9">[4]!__FY1</definedName>
    <definedName name="__FY1" localSheetId="11">[4]!__FY1</definedName>
    <definedName name="__FY1" localSheetId="7">[5]!__FY1</definedName>
    <definedName name="__FY1" localSheetId="2">[6]!__FY1</definedName>
    <definedName name="__FY1" localSheetId="1">#NAME?</definedName>
    <definedName name="__FY1">[0]!__FY1</definedName>
    <definedName name="__IRR1">[3]MAIN!$D$1013</definedName>
    <definedName name="__k1" localSheetId="9">[4]!__k1</definedName>
    <definedName name="__k1" localSheetId="11">[4]!__k1</definedName>
    <definedName name="__k1" localSheetId="7">[5]!__k1</definedName>
    <definedName name="__k1" localSheetId="2">[6]!__k1</definedName>
    <definedName name="__k1" localSheetId="1">#NAME?</definedName>
    <definedName name="__k1">[0]!__k1</definedName>
    <definedName name="__KRD1">[3]MAIN!$A$524:$IV$524</definedName>
    <definedName name="__KRD2">[3]MAIN!$A$552:$IV$552</definedName>
    <definedName name="__LIS1">[3]MAIN!$A$325:$IV$325</definedName>
    <definedName name="__M8" localSheetId="9">[4]!__M8</definedName>
    <definedName name="__M8" localSheetId="11">[4]!__M8</definedName>
    <definedName name="__M8" localSheetId="7">[5]!__M8</definedName>
    <definedName name="__M8" localSheetId="2">[6]!__M8</definedName>
    <definedName name="__M8" localSheetId="1">#NAME?</definedName>
    <definedName name="__M8">[0]!__M8</definedName>
    <definedName name="__M9" localSheetId="9">[4]!__M9</definedName>
    <definedName name="__M9" localSheetId="11">[4]!__M9</definedName>
    <definedName name="__M9" localSheetId="7">[5]!__M9</definedName>
    <definedName name="__M9" localSheetId="2">[6]!__M9</definedName>
    <definedName name="__M9" localSheetId="1">#NAME?</definedName>
    <definedName name="__M9">[0]!__M9</definedName>
    <definedName name="__NPV1">[3]MAIN!$D$1004</definedName>
    <definedName name="__Num2" localSheetId="9">#REF!</definedName>
    <definedName name="__Num2" localSheetId="11">#REF!</definedName>
    <definedName name="__Num2" localSheetId="7">#REF!</definedName>
    <definedName name="__Num2" localSheetId="2">#REF!</definedName>
    <definedName name="__Num2" localSheetId="1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 localSheetId="9">[4]!__q11</definedName>
    <definedName name="__q11" localSheetId="11">[4]!__q11</definedName>
    <definedName name="__q11" localSheetId="7">[5]!__q11</definedName>
    <definedName name="__q11" localSheetId="2">[6]!__q11</definedName>
    <definedName name="__q11" localSheetId="1">#NAME?</definedName>
    <definedName name="__q11">[0]!__q11</definedName>
    <definedName name="__q15" localSheetId="9">[4]!__q15</definedName>
    <definedName name="__q15" localSheetId="11">[4]!__q15</definedName>
    <definedName name="__q15" localSheetId="7">[5]!__q15</definedName>
    <definedName name="__q15" localSheetId="2">[6]!__q15</definedName>
    <definedName name="__q15" localSheetId="1">#NAME?</definedName>
    <definedName name="__q15">[0]!__q15</definedName>
    <definedName name="__q17" localSheetId="9">[4]!__q17</definedName>
    <definedName name="__q17" localSheetId="11">[4]!__q17</definedName>
    <definedName name="__q17" localSheetId="7">[5]!__q17</definedName>
    <definedName name="__q17" localSheetId="2">[6]!__q17</definedName>
    <definedName name="__q17" localSheetId="1">#NAME?</definedName>
    <definedName name="__q17">[0]!__q17</definedName>
    <definedName name="__q2" localSheetId="9">[4]!__q2</definedName>
    <definedName name="__q2" localSheetId="11">[4]!__q2</definedName>
    <definedName name="__q2" localSheetId="7">[5]!__q2</definedName>
    <definedName name="__q2" localSheetId="2">[6]!__q2</definedName>
    <definedName name="__q2" localSheetId="1">#NAME?</definedName>
    <definedName name="__q2">[0]!__q2</definedName>
    <definedName name="__q3" localSheetId="9">[4]!__q3</definedName>
    <definedName name="__q3" localSheetId="11">[4]!__q3</definedName>
    <definedName name="__q3" localSheetId="7">[5]!__q3</definedName>
    <definedName name="__q3" localSheetId="2">[6]!__q3</definedName>
    <definedName name="__q3" localSheetId="1">#NAME?</definedName>
    <definedName name="__q3">[0]!__q3</definedName>
    <definedName name="__q4" localSheetId="9">[4]!__q4</definedName>
    <definedName name="__q4" localSheetId="11">[4]!__q4</definedName>
    <definedName name="__q4" localSheetId="7">[5]!__q4</definedName>
    <definedName name="__q4" localSheetId="2">[6]!__q4</definedName>
    <definedName name="__q4" localSheetId="1">#NAME?</definedName>
    <definedName name="__q4">[0]!__q4</definedName>
    <definedName name="__q5" localSheetId="9">[4]!__q5</definedName>
    <definedName name="__q5" localSheetId="11">[4]!__q5</definedName>
    <definedName name="__q5" localSheetId="7">[5]!__q5</definedName>
    <definedName name="__q5" localSheetId="2">[6]!__q5</definedName>
    <definedName name="__q5" localSheetId="1">#NAME?</definedName>
    <definedName name="__q5">[0]!__q5</definedName>
    <definedName name="__q6" localSheetId="9">[4]!__q6</definedName>
    <definedName name="__q6" localSheetId="11">[4]!__q6</definedName>
    <definedName name="__q6" localSheetId="7">[5]!__q6</definedName>
    <definedName name="__q6" localSheetId="2">[6]!__q6</definedName>
    <definedName name="__q6" localSheetId="1">#NAME?</definedName>
    <definedName name="__q6">[0]!__q6</definedName>
    <definedName name="__q7" localSheetId="9">[4]!__q7</definedName>
    <definedName name="__q7" localSheetId="11">[4]!__q7</definedName>
    <definedName name="__q7" localSheetId="7">[5]!__q7</definedName>
    <definedName name="__q7" localSheetId="2">[6]!__q7</definedName>
    <definedName name="__q7" localSheetId="1">#NAME?</definedName>
    <definedName name="__q7">[0]!__q7</definedName>
    <definedName name="__q8" localSheetId="9">[4]!__q8</definedName>
    <definedName name="__q8" localSheetId="11">[4]!__q8</definedName>
    <definedName name="__q8" localSheetId="7">[5]!__q8</definedName>
    <definedName name="__q8" localSheetId="2">[6]!__q8</definedName>
    <definedName name="__q8" localSheetId="1">#NAME?</definedName>
    <definedName name="__q8">[0]!__q8</definedName>
    <definedName name="__q9" localSheetId="9">[4]!__q9</definedName>
    <definedName name="__q9" localSheetId="11">[4]!__q9</definedName>
    <definedName name="__q9" localSheetId="7">[5]!__q9</definedName>
    <definedName name="__q9" localSheetId="2">[6]!__q9</definedName>
    <definedName name="__q9" localSheetId="1">#NAME?</definedName>
    <definedName name="__q9">[0]!__q9</definedName>
    <definedName name="__RAZ1" localSheetId="7">#REF!</definedName>
    <definedName name="__RAZ1">#REF!</definedName>
    <definedName name="__RAZ2" localSheetId="7">#REF!</definedName>
    <definedName name="__RAZ2">#REF!</definedName>
    <definedName name="__RAZ3" localSheetId="7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9">[8]FES!#REF!</definedName>
    <definedName name="__SP1" localSheetId="11">[8]FES!#REF!</definedName>
    <definedName name="__SP1" localSheetId="7">[8]FES!#REF!</definedName>
    <definedName name="__SP1" localSheetId="2">[8]FES!#REF!</definedName>
    <definedName name="__SP1">[8]FES!#REF!</definedName>
    <definedName name="__SP10" localSheetId="9">[8]FES!#REF!</definedName>
    <definedName name="__SP10" localSheetId="11">[8]FES!#REF!</definedName>
    <definedName name="__SP10" localSheetId="7">[8]FES!#REF!</definedName>
    <definedName name="__SP10" localSheetId="2">[8]FES!#REF!</definedName>
    <definedName name="__SP10">[8]FES!#REF!</definedName>
    <definedName name="__SP11" localSheetId="9">[8]FES!#REF!</definedName>
    <definedName name="__SP11" localSheetId="11">[8]FES!#REF!</definedName>
    <definedName name="__SP11" localSheetId="7">[8]FES!#REF!</definedName>
    <definedName name="__SP11">[8]FES!#REF!</definedName>
    <definedName name="__SP12" localSheetId="9">[8]FES!#REF!</definedName>
    <definedName name="__SP12" localSheetId="11">[8]FES!#REF!</definedName>
    <definedName name="__SP12" localSheetId="7">[8]FES!#REF!</definedName>
    <definedName name="__SP12">[8]FES!#REF!</definedName>
    <definedName name="__SP13" localSheetId="9">[8]FES!#REF!</definedName>
    <definedName name="__SP13" localSheetId="11">[8]FES!#REF!</definedName>
    <definedName name="__SP13" localSheetId="7">[8]FES!#REF!</definedName>
    <definedName name="__SP13">[8]FES!#REF!</definedName>
    <definedName name="__SP14" localSheetId="9">[8]FES!#REF!</definedName>
    <definedName name="__SP14" localSheetId="11">[8]FES!#REF!</definedName>
    <definedName name="__SP14" localSheetId="7">[8]FES!#REF!</definedName>
    <definedName name="__SP14">[8]FES!#REF!</definedName>
    <definedName name="__SP15" localSheetId="9">[8]FES!#REF!</definedName>
    <definedName name="__SP15" localSheetId="11">[8]FES!#REF!</definedName>
    <definedName name="__SP15" localSheetId="7">[8]FES!#REF!</definedName>
    <definedName name="__SP15">[8]FES!#REF!</definedName>
    <definedName name="__SP16" localSheetId="9">[8]FES!#REF!</definedName>
    <definedName name="__SP16" localSheetId="11">[8]FES!#REF!</definedName>
    <definedName name="__SP16" localSheetId="7">[8]FES!#REF!</definedName>
    <definedName name="__SP16">[8]FES!#REF!</definedName>
    <definedName name="__SP17" localSheetId="9">[8]FES!#REF!</definedName>
    <definedName name="__SP17" localSheetId="11">[8]FES!#REF!</definedName>
    <definedName name="__SP17" localSheetId="7">[8]FES!#REF!</definedName>
    <definedName name="__SP17">[8]FES!#REF!</definedName>
    <definedName name="__SP18" localSheetId="9">[8]FES!#REF!</definedName>
    <definedName name="__SP18" localSheetId="11">[8]FES!#REF!</definedName>
    <definedName name="__SP18" localSheetId="7">[8]FES!#REF!</definedName>
    <definedName name="__SP18">[8]FES!#REF!</definedName>
    <definedName name="__SP19" localSheetId="9">[8]FES!#REF!</definedName>
    <definedName name="__SP19" localSheetId="11">[8]FES!#REF!</definedName>
    <definedName name="__SP19" localSheetId="7">[8]FES!#REF!</definedName>
    <definedName name="__SP19">[8]FES!#REF!</definedName>
    <definedName name="__SP2" localSheetId="9">[8]FES!#REF!</definedName>
    <definedName name="__SP2" localSheetId="11">[8]FES!#REF!</definedName>
    <definedName name="__SP2" localSheetId="7">[8]FES!#REF!</definedName>
    <definedName name="__SP2">[8]FES!#REF!</definedName>
    <definedName name="__SP20" localSheetId="9">[8]FES!#REF!</definedName>
    <definedName name="__SP20" localSheetId="11">[8]FES!#REF!</definedName>
    <definedName name="__SP20" localSheetId="7">[8]FES!#REF!</definedName>
    <definedName name="__SP20">[8]FES!#REF!</definedName>
    <definedName name="__SP3" localSheetId="9">[8]FES!#REF!</definedName>
    <definedName name="__SP3" localSheetId="11">[8]FES!#REF!</definedName>
    <definedName name="__SP3" localSheetId="7">[8]FES!#REF!</definedName>
    <definedName name="__SP3">[8]FES!#REF!</definedName>
    <definedName name="__SP4" localSheetId="9">[8]FES!#REF!</definedName>
    <definedName name="__SP4" localSheetId="11">[8]FES!#REF!</definedName>
    <definedName name="__SP4" localSheetId="7">[8]FES!#REF!</definedName>
    <definedName name="__SP4">[8]FES!#REF!</definedName>
    <definedName name="__SP5" localSheetId="9">[8]FES!#REF!</definedName>
    <definedName name="__SP5" localSheetId="11">[8]FES!#REF!</definedName>
    <definedName name="__SP5" localSheetId="7">[8]FES!#REF!</definedName>
    <definedName name="__SP5">[8]FES!#REF!</definedName>
    <definedName name="__SP7" localSheetId="9">[8]FES!#REF!</definedName>
    <definedName name="__SP7" localSheetId="11">[8]FES!#REF!</definedName>
    <definedName name="__SP7" localSheetId="7">[8]FES!#REF!</definedName>
    <definedName name="__SP7">[8]FES!#REF!</definedName>
    <definedName name="__SP8" localSheetId="9">[8]FES!#REF!</definedName>
    <definedName name="__SP8" localSheetId="11">[8]FES!#REF!</definedName>
    <definedName name="__SP8" localSheetId="7">[8]FES!#REF!</definedName>
    <definedName name="__SP8">[8]FES!#REF!</definedName>
    <definedName name="__SP9" localSheetId="9">[8]FES!#REF!</definedName>
    <definedName name="__SP9" localSheetId="11">[8]FES!#REF!</definedName>
    <definedName name="__SP9" localSheetId="7">[8]FES!#REF!</definedName>
    <definedName name="__SP9">[8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7">#REF!</definedName>
    <definedName name="__vp1">#REF!</definedName>
    <definedName name="__vpp1" localSheetId="7">#REF!</definedName>
    <definedName name="__vpp1">#REF!</definedName>
    <definedName name="__vpp2" localSheetId="7">#REF!</definedName>
    <definedName name="__vpp2">#REF!</definedName>
    <definedName name="__vpp3" localSheetId="7">#REF!</definedName>
    <definedName name="__vpp3">#REF!</definedName>
    <definedName name="__vpp4" localSheetId="7">#REF!</definedName>
    <definedName name="__vpp4">#REF!</definedName>
    <definedName name="__vpp5" localSheetId="7">#REF!</definedName>
    <definedName name="__vpp5">#REF!</definedName>
    <definedName name="__vpp6" localSheetId="7">#REF!</definedName>
    <definedName name="__vpp6">#REF!</definedName>
    <definedName name="__vpp7" localSheetId="7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9">#REF!</definedName>
    <definedName name="__xlnm.Print_Area_5" localSheetId="11">#REF!</definedName>
    <definedName name="__xlnm.Print_Area_5" localSheetId="7">#REF!</definedName>
    <definedName name="__xlnm.Print_Area_5" localSheetId="2">#REF!</definedName>
    <definedName name="__xlnm.Print_Area_5" localSheetId="1">#REF!</definedName>
    <definedName name="__xlnm.Print_Area_5">#REF!</definedName>
    <definedName name="__xlnm.Print_Titles" localSheetId="9">#REF!</definedName>
    <definedName name="__xlnm.Print_Titles" localSheetId="11">#REF!</definedName>
    <definedName name="__xlnm.Print_Titles" localSheetId="7">#REF!</definedName>
    <definedName name="__xlnm.Print_Titles" localSheetId="1">#REF!</definedName>
    <definedName name="__xlnm.Print_Titles">#REF!</definedName>
    <definedName name="_1Excel_BuiltIn__FilterDatabase_19_1" localSheetId="7">#REF!</definedName>
    <definedName name="_1Excel_BuiltIn__FilterDatabase_19_1">#REF!</definedName>
    <definedName name="_3Excel_BuiltIn__FilterDatabase_19_1">#REF!</definedName>
    <definedName name="_8Excel_BuiltIn__FilterDatabase_19_1" localSheetId="7">#REF!</definedName>
    <definedName name="_8Excel_BuiltIn__FilterDatabase_19_1">#REF!</definedName>
    <definedName name="_CST11">[3]MAIN!$A$106:$IV$106</definedName>
    <definedName name="_CST12">[3]MAIN!$A$116:$IV$116</definedName>
    <definedName name="_CST13">[3]MAIN!$A$126:$IV$126</definedName>
    <definedName name="_CST14">[3]MAIN!$A$346:$IV$346</definedName>
    <definedName name="_CST15">[3]MAIN!$A$1198:$IV$1198</definedName>
    <definedName name="_CST21">[3]MAIN!$A$109:$IV$109</definedName>
    <definedName name="_CST22">[3]MAIN!$A$119:$IV$119</definedName>
    <definedName name="_CST23">[3]MAIN!$A$129:$IV$129</definedName>
    <definedName name="_CST24">[3]MAIN!$A$349:$IV$349</definedName>
    <definedName name="_CST25">[3]MAIN!$A$1200:$IV$1200</definedName>
    <definedName name="_DAT1" localSheetId="9">#REF!</definedName>
    <definedName name="_DAT1" localSheetId="11">#REF!</definedName>
    <definedName name="_DAT1" localSheetId="7">#REF!</definedName>
    <definedName name="_DAT1" localSheetId="1">#REF!</definedName>
    <definedName name="_DAT1">#REF!</definedName>
    <definedName name="_DAT2" localSheetId="9">#REF!</definedName>
    <definedName name="_DAT2" localSheetId="11">#REF!</definedName>
    <definedName name="_DAT2" localSheetId="7">#REF!</definedName>
    <definedName name="_DAT2">#REF!</definedName>
    <definedName name="_DAT3" localSheetId="9">#REF!</definedName>
    <definedName name="_DAT3" localSheetId="11">#REF!</definedName>
    <definedName name="_DAT3" localSheetId="7">#REF!</definedName>
    <definedName name="_DAT3">#REF!</definedName>
    <definedName name="_DAT4" localSheetId="9">#REF!</definedName>
    <definedName name="_DAT4" localSheetId="11">#REF!</definedName>
    <definedName name="_DAT4" localSheetId="7">#REF!</definedName>
    <definedName name="_DAT4">#REF!</definedName>
    <definedName name="_DAT5" localSheetId="9">#REF!</definedName>
    <definedName name="_DAT5" localSheetId="11">#REF!</definedName>
    <definedName name="_DAT5" localSheetId="7">#REF!</definedName>
    <definedName name="_DAT5">#REF!</definedName>
    <definedName name="_DAT6" localSheetId="9">#REF!</definedName>
    <definedName name="_DAT6" localSheetId="11">#REF!</definedName>
    <definedName name="_DAT6" localSheetId="7">#REF!</definedName>
    <definedName name="_DAT6">#REF!</definedName>
    <definedName name="_DAT7" localSheetId="9">#REF!</definedName>
    <definedName name="_DAT7" localSheetId="11">#REF!</definedName>
    <definedName name="_DAT7" localSheetId="7">#REF!</definedName>
    <definedName name="_DAT7">#REF!</definedName>
    <definedName name="_ew1" localSheetId="9">[4]!_ew1</definedName>
    <definedName name="_ew1" localSheetId="11">[4]!_ew1</definedName>
    <definedName name="_ew1" localSheetId="7">[5]!_ew1</definedName>
    <definedName name="_ew1" localSheetId="2">[6]!_ew1</definedName>
    <definedName name="_ew1" localSheetId="1">#NAME?</definedName>
    <definedName name="_ew1">[0]!_ew1</definedName>
    <definedName name="_fg1" localSheetId="9">[4]!_fg1</definedName>
    <definedName name="_fg1" localSheetId="11">[4]!_fg1</definedName>
    <definedName name="_fg1" localSheetId="7">[5]!_fg1</definedName>
    <definedName name="_fg1" localSheetId="2">[6]!_fg1</definedName>
    <definedName name="_fg1" localSheetId="1">#NAME?</definedName>
    <definedName name="_fg1">[0]!_fg1</definedName>
    <definedName name="_FXA1">[3]MAIN!$A$261:$IV$261</definedName>
    <definedName name="_FXA11">[3]MAIN!$A$1204:$IV$1204</definedName>
    <definedName name="_FXA2">[3]MAIN!$A$280:$IV$280</definedName>
    <definedName name="_FXA21">[3]MAIN!$A$1206:$IV$1206</definedName>
    <definedName name="_FY1">#N/A</definedName>
    <definedName name="_IRR1">[3]MAIN!$D$1013</definedName>
    <definedName name="_k1" localSheetId="9">[4]!_k1</definedName>
    <definedName name="_k1" localSheetId="11">[4]!_k1</definedName>
    <definedName name="_k1" localSheetId="7">[5]!_k1</definedName>
    <definedName name="_k1" localSheetId="2">[6]!_k1</definedName>
    <definedName name="_k1" localSheetId="1">#NAME?</definedName>
    <definedName name="_k1">[0]!_k1</definedName>
    <definedName name="_KRD1">[3]MAIN!$A$524:$IV$524</definedName>
    <definedName name="_KRD2">[3]MAIN!$A$552:$IV$552</definedName>
    <definedName name="_LIS1">[3]MAIN!$A$325:$IV$325</definedName>
    <definedName name="_M8" localSheetId="9">[4]!_M8</definedName>
    <definedName name="_M8" localSheetId="11">[4]!_M8</definedName>
    <definedName name="_M8" localSheetId="7">[5]!_M8</definedName>
    <definedName name="_M8" localSheetId="2">[6]!_M8</definedName>
    <definedName name="_M8" localSheetId="1">#NAME?</definedName>
    <definedName name="_M8">[0]!_M8</definedName>
    <definedName name="_M8_4">"'рт-передача'!_m8"</definedName>
    <definedName name="_M9" localSheetId="9">[4]!_M9</definedName>
    <definedName name="_M9" localSheetId="11">[4]!_M9</definedName>
    <definedName name="_M9" localSheetId="7">[5]!_M9</definedName>
    <definedName name="_M9" localSheetId="2">[6]!_M9</definedName>
    <definedName name="_M9" localSheetId="1">#NAME?</definedName>
    <definedName name="_M9">[0]!_M9</definedName>
    <definedName name="_M9_4">"'рт-передача'!_m9"</definedName>
    <definedName name="_NPV1">[3]MAIN!$D$1004</definedName>
    <definedName name="_Num2" localSheetId="9">#REF!</definedName>
    <definedName name="_Num2" localSheetId="11">#REF!</definedName>
    <definedName name="_Num2" localSheetId="7">#REF!</definedName>
    <definedName name="_Num2" localSheetId="2">#REF!</definedName>
    <definedName name="_Num2" localSheetId="1">#REF!</definedName>
    <definedName name="_Num2">#REF!</definedName>
    <definedName name="_Num2_4">"#REF!"</definedName>
    <definedName name="_Order1" hidden="1">255</definedName>
    <definedName name="_PR11">[3]MAIN!$A$66:$IV$66</definedName>
    <definedName name="_PR12">[3]MAIN!$A$76:$IV$76</definedName>
    <definedName name="_PR13">[3]MAIN!$A$86:$IV$86</definedName>
    <definedName name="_PR14">[3]MAIN!$A$1194:$IV$1194</definedName>
    <definedName name="_PR21">[3]MAIN!$A$69:$IV$69</definedName>
    <definedName name="_PR22">[3]MAIN!$A$79:$IV$79</definedName>
    <definedName name="_PR23">[3]MAIN!$A$89:$IV$89</definedName>
    <definedName name="_PR24">[3]MAIN!$A$1196:$IV$1196</definedName>
    <definedName name="_q11" localSheetId="9">[4]!_q11</definedName>
    <definedName name="_q11" localSheetId="11">[4]!_q11</definedName>
    <definedName name="_q11" localSheetId="7">[5]!_q11</definedName>
    <definedName name="_q11" localSheetId="2">[6]!_q11</definedName>
    <definedName name="_q11" localSheetId="1">#NAME?</definedName>
    <definedName name="_q11">[0]!_q11</definedName>
    <definedName name="_q11_4">"'рт-передача'!_q11"</definedName>
    <definedName name="_q15" localSheetId="9">[4]!_q15</definedName>
    <definedName name="_q15" localSheetId="11">[4]!_q15</definedName>
    <definedName name="_q15" localSheetId="7">[5]!_q15</definedName>
    <definedName name="_q15" localSheetId="2">[6]!_q15</definedName>
    <definedName name="_q15" localSheetId="1">#NAME?</definedName>
    <definedName name="_q15">[0]!_q15</definedName>
    <definedName name="_q15_4">"'рт-передача'!_q15"</definedName>
    <definedName name="_q17" localSheetId="9">[4]!_q17</definedName>
    <definedName name="_q17" localSheetId="11">[4]!_q17</definedName>
    <definedName name="_q17" localSheetId="7">[5]!_q17</definedName>
    <definedName name="_q17" localSheetId="2">[6]!_q17</definedName>
    <definedName name="_q17" localSheetId="1">#NAME?</definedName>
    <definedName name="_q17">[0]!_q17</definedName>
    <definedName name="_q17_4">"'рт-передача'!_q17"</definedName>
    <definedName name="_q2" localSheetId="9">[4]!_q2</definedName>
    <definedName name="_q2" localSheetId="11">[4]!_q2</definedName>
    <definedName name="_q2" localSheetId="7">[5]!_q2</definedName>
    <definedName name="_q2" localSheetId="2">[6]!_q2</definedName>
    <definedName name="_q2" localSheetId="1">#NAME?</definedName>
    <definedName name="_q2">[0]!_q2</definedName>
    <definedName name="_q2_4">"'рт-передача'!_q2"</definedName>
    <definedName name="_q3" localSheetId="9">[4]!_q3</definedName>
    <definedName name="_q3" localSheetId="11">[4]!_q3</definedName>
    <definedName name="_q3" localSheetId="7">[5]!_q3</definedName>
    <definedName name="_q3" localSheetId="2">[6]!_q3</definedName>
    <definedName name="_q3" localSheetId="1">#NAME?</definedName>
    <definedName name="_q3">[0]!_q3</definedName>
    <definedName name="_q3_4">"'рт-передача'!_q3"</definedName>
    <definedName name="_q4" localSheetId="9">[4]!_q4</definedName>
    <definedName name="_q4" localSheetId="11">[4]!_q4</definedName>
    <definedName name="_q4" localSheetId="7">[5]!_q4</definedName>
    <definedName name="_q4" localSheetId="2">[6]!_q4</definedName>
    <definedName name="_q4" localSheetId="1">#NAME?</definedName>
    <definedName name="_q4">[0]!_q4</definedName>
    <definedName name="_q4_4">"'рт-передача'!_q4"</definedName>
    <definedName name="_q5" localSheetId="9">[4]!_q5</definedName>
    <definedName name="_q5" localSheetId="11">[4]!_q5</definedName>
    <definedName name="_q5" localSheetId="7">[5]!_q5</definedName>
    <definedName name="_q5" localSheetId="2">[6]!_q5</definedName>
    <definedName name="_q5" localSheetId="1">#NAME?</definedName>
    <definedName name="_q5">[0]!_q5</definedName>
    <definedName name="_q5_4">"'рт-передача'!_q5"</definedName>
    <definedName name="_q6" localSheetId="9">[4]!_q6</definedName>
    <definedName name="_q6" localSheetId="11">[4]!_q6</definedName>
    <definedName name="_q6" localSheetId="7">[5]!_q6</definedName>
    <definedName name="_q6" localSheetId="2">[6]!_q6</definedName>
    <definedName name="_q6" localSheetId="1">#NAME?</definedName>
    <definedName name="_q6">[0]!_q6</definedName>
    <definedName name="_q6_4">"'рт-передача'!_q6"</definedName>
    <definedName name="_q7" localSheetId="9">[4]!_q7</definedName>
    <definedName name="_q7" localSheetId="11">[4]!_q7</definedName>
    <definedName name="_q7" localSheetId="7">[5]!_q7</definedName>
    <definedName name="_q7" localSheetId="2">[6]!_q7</definedName>
    <definedName name="_q7" localSheetId="1">#NAME?</definedName>
    <definedName name="_q7">[0]!_q7</definedName>
    <definedName name="_q7_4">"'рт-передача'!_q7"</definedName>
    <definedName name="_q8" localSheetId="9">[4]!_q8</definedName>
    <definedName name="_q8" localSheetId="11">[4]!_q8</definedName>
    <definedName name="_q8" localSheetId="7">[5]!_q8</definedName>
    <definedName name="_q8" localSheetId="2">[6]!_q8</definedName>
    <definedName name="_q8" localSheetId="1">#NAME?</definedName>
    <definedName name="_q8">[0]!_q8</definedName>
    <definedName name="_q8_4">"'рт-передача'!_q8"</definedName>
    <definedName name="_q9" localSheetId="9">[4]!_q9</definedName>
    <definedName name="_q9" localSheetId="11">[4]!_q9</definedName>
    <definedName name="_q9" localSheetId="7">[5]!_q9</definedName>
    <definedName name="_q9" localSheetId="2">[6]!_q9</definedName>
    <definedName name="_q9" localSheetId="1">#NAME?</definedName>
    <definedName name="_q9">[0]!_q9</definedName>
    <definedName name="_q9_4">"'рт-передача'!_q9"</definedName>
    <definedName name="_RAZ1" localSheetId="7">#REF!</definedName>
    <definedName name="_RAZ1">#REF!</definedName>
    <definedName name="_RAZ2" localSheetId="7">#REF!</definedName>
    <definedName name="_RAZ2">#REF!</definedName>
    <definedName name="_RAZ3" localSheetId="7">#REF!</definedName>
    <definedName name="_RAZ3">#REF!</definedName>
    <definedName name="_SAL1">[3]MAIN!$A$151:$IV$151</definedName>
    <definedName name="_SAL2">[3]MAIN!$A$161:$IV$161</definedName>
    <definedName name="_SAL3">[3]MAIN!$A$171:$IV$171</definedName>
    <definedName name="_SAL4">[3]MAIN!$A$181:$IV$181</definedName>
    <definedName name="_Sort" localSheetId="9" hidden="1">#REF!</definedName>
    <definedName name="_Sort" localSheetId="11" hidden="1">#REF!</definedName>
    <definedName name="_Sort" localSheetId="7" hidden="1">#REF!</definedName>
    <definedName name="_Sort" localSheetId="2" hidden="1">#REF!</definedName>
    <definedName name="_Sort" localSheetId="1" hidden="1">#REF!</definedName>
    <definedName name="_Sort" hidden="1">#REF!</definedName>
    <definedName name="_SP1" localSheetId="9">[8]FES!#REF!</definedName>
    <definedName name="_SP1" localSheetId="11">[8]FES!#REF!</definedName>
    <definedName name="_SP1" localSheetId="7">[9]FES!#REF!</definedName>
    <definedName name="_SP1" localSheetId="2">[8]FES!#REF!</definedName>
    <definedName name="_SP1" localSheetId="1">[8]FES!#REF!</definedName>
    <definedName name="_SP1">[8]FES!#REF!</definedName>
    <definedName name="_SP10" localSheetId="9">[8]FES!#REF!</definedName>
    <definedName name="_SP10" localSheetId="11">[8]FES!#REF!</definedName>
    <definedName name="_SP10" localSheetId="7">[9]FES!#REF!</definedName>
    <definedName name="_SP10" localSheetId="2">[8]FES!#REF!</definedName>
    <definedName name="_SP10" localSheetId="1">[8]FES!#REF!</definedName>
    <definedName name="_SP10">[8]FES!#REF!</definedName>
    <definedName name="_SP11" localSheetId="9">[8]FES!#REF!</definedName>
    <definedName name="_SP11" localSheetId="11">[8]FES!#REF!</definedName>
    <definedName name="_SP11" localSheetId="7">[9]FES!#REF!</definedName>
    <definedName name="_SP11" localSheetId="2">[8]FES!#REF!</definedName>
    <definedName name="_SP11" localSheetId="1">[8]FES!#REF!</definedName>
    <definedName name="_SP11">[8]FES!#REF!</definedName>
    <definedName name="_SP12" localSheetId="9">[8]FES!#REF!</definedName>
    <definedName name="_SP12" localSheetId="11">[8]FES!#REF!</definedName>
    <definedName name="_SP12" localSheetId="7">[9]FES!#REF!</definedName>
    <definedName name="_SP12" localSheetId="2">[8]FES!#REF!</definedName>
    <definedName name="_SP12" localSheetId="1">[8]FES!#REF!</definedName>
    <definedName name="_SP12">[8]FES!#REF!</definedName>
    <definedName name="_SP13" localSheetId="9">[8]FES!#REF!</definedName>
    <definedName name="_SP13" localSheetId="11">[8]FES!#REF!</definedName>
    <definedName name="_SP13" localSheetId="7">[9]FES!#REF!</definedName>
    <definedName name="_SP13" localSheetId="2">[8]FES!#REF!</definedName>
    <definedName name="_SP13" localSheetId="1">[8]FES!#REF!</definedName>
    <definedName name="_SP13">[8]FES!#REF!</definedName>
    <definedName name="_SP14" localSheetId="9">[8]FES!#REF!</definedName>
    <definedName name="_SP14" localSheetId="11">[8]FES!#REF!</definedName>
    <definedName name="_SP14" localSheetId="7">[9]FES!#REF!</definedName>
    <definedName name="_SP14" localSheetId="2">[8]FES!#REF!</definedName>
    <definedName name="_SP14" localSheetId="1">[8]FES!#REF!</definedName>
    <definedName name="_SP14">[8]FES!#REF!</definedName>
    <definedName name="_SP15" localSheetId="9">[8]FES!#REF!</definedName>
    <definedName name="_SP15" localSheetId="11">[8]FES!#REF!</definedName>
    <definedName name="_SP15" localSheetId="7">[9]FES!#REF!</definedName>
    <definedName name="_SP15" localSheetId="2">[8]FES!#REF!</definedName>
    <definedName name="_SP15" localSheetId="1">[8]FES!#REF!</definedName>
    <definedName name="_SP15">[8]FES!#REF!</definedName>
    <definedName name="_SP16" localSheetId="9">[8]FES!#REF!</definedName>
    <definedName name="_SP16" localSheetId="11">[8]FES!#REF!</definedName>
    <definedName name="_SP16" localSheetId="7">[9]FES!#REF!</definedName>
    <definedName name="_SP16" localSheetId="2">[8]FES!#REF!</definedName>
    <definedName name="_SP16" localSheetId="1">[8]FES!#REF!</definedName>
    <definedName name="_SP16">[8]FES!#REF!</definedName>
    <definedName name="_SP17" localSheetId="9">[8]FES!#REF!</definedName>
    <definedName name="_SP17" localSheetId="11">[8]FES!#REF!</definedName>
    <definedName name="_SP17" localSheetId="7">[9]FES!#REF!</definedName>
    <definedName name="_SP17" localSheetId="2">[8]FES!#REF!</definedName>
    <definedName name="_SP17" localSheetId="1">[8]FES!#REF!</definedName>
    <definedName name="_SP17">[8]FES!#REF!</definedName>
    <definedName name="_SP18" localSheetId="9">[8]FES!#REF!</definedName>
    <definedName name="_SP18" localSheetId="11">[8]FES!#REF!</definedName>
    <definedName name="_SP18" localSheetId="7">[9]FES!#REF!</definedName>
    <definedName name="_SP18" localSheetId="2">[8]FES!#REF!</definedName>
    <definedName name="_SP18" localSheetId="1">[8]FES!#REF!</definedName>
    <definedName name="_SP18">[8]FES!#REF!</definedName>
    <definedName name="_SP19" localSheetId="9">[8]FES!#REF!</definedName>
    <definedName name="_SP19" localSheetId="11">[8]FES!#REF!</definedName>
    <definedName name="_SP19" localSheetId="7">[9]FES!#REF!</definedName>
    <definedName name="_SP19" localSheetId="2">[8]FES!#REF!</definedName>
    <definedName name="_SP19" localSheetId="1">[8]FES!#REF!</definedName>
    <definedName name="_SP19">[8]FES!#REF!</definedName>
    <definedName name="_SP2" localSheetId="9">[8]FES!#REF!</definedName>
    <definedName name="_SP2" localSheetId="11">[8]FES!#REF!</definedName>
    <definedName name="_SP2" localSheetId="7">[9]FES!#REF!</definedName>
    <definedName name="_SP2" localSheetId="2">[8]FES!#REF!</definedName>
    <definedName name="_SP2" localSheetId="1">[8]FES!#REF!</definedName>
    <definedName name="_SP2">[8]FES!#REF!</definedName>
    <definedName name="_SP20" localSheetId="9">[8]FES!#REF!</definedName>
    <definedName name="_SP20" localSheetId="11">[8]FES!#REF!</definedName>
    <definedName name="_SP20" localSheetId="7">[9]FES!#REF!</definedName>
    <definedName name="_SP20" localSheetId="2">[8]FES!#REF!</definedName>
    <definedName name="_SP20" localSheetId="1">[8]FES!#REF!</definedName>
    <definedName name="_SP20">[8]FES!#REF!</definedName>
    <definedName name="_SP3" localSheetId="9">[8]FES!#REF!</definedName>
    <definedName name="_SP3" localSheetId="11">[8]FES!#REF!</definedName>
    <definedName name="_SP3" localSheetId="7">[9]FES!#REF!</definedName>
    <definedName name="_SP3" localSheetId="2">[8]FES!#REF!</definedName>
    <definedName name="_SP3" localSheetId="1">[8]FES!#REF!</definedName>
    <definedName name="_SP3">[8]FES!#REF!</definedName>
    <definedName name="_SP4" localSheetId="9">[8]FES!#REF!</definedName>
    <definedName name="_SP4" localSheetId="11">[8]FES!#REF!</definedName>
    <definedName name="_SP4" localSheetId="7">[9]FES!#REF!</definedName>
    <definedName name="_SP4" localSheetId="2">[8]FES!#REF!</definedName>
    <definedName name="_SP4" localSheetId="1">[8]FES!#REF!</definedName>
    <definedName name="_SP4">[8]FES!#REF!</definedName>
    <definedName name="_SP5" localSheetId="9">[8]FES!#REF!</definedName>
    <definedName name="_SP5" localSheetId="11">[8]FES!#REF!</definedName>
    <definedName name="_SP5" localSheetId="7">[9]FES!#REF!</definedName>
    <definedName name="_SP5" localSheetId="2">[8]FES!#REF!</definedName>
    <definedName name="_SP5" localSheetId="1">[8]FES!#REF!</definedName>
    <definedName name="_SP5">[8]FES!#REF!</definedName>
    <definedName name="_SP7" localSheetId="9">[8]FES!#REF!</definedName>
    <definedName name="_SP7" localSheetId="11">[8]FES!#REF!</definedName>
    <definedName name="_SP7" localSheetId="7">[9]FES!#REF!</definedName>
    <definedName name="_SP7" localSheetId="2">[8]FES!#REF!</definedName>
    <definedName name="_SP7" localSheetId="1">[8]FES!#REF!</definedName>
    <definedName name="_SP7">[8]FES!#REF!</definedName>
    <definedName name="_SP8" localSheetId="9">[8]FES!#REF!</definedName>
    <definedName name="_SP8" localSheetId="11">[8]FES!#REF!</definedName>
    <definedName name="_SP8" localSheetId="7">[9]FES!#REF!</definedName>
    <definedName name="_SP8" localSheetId="2">[8]FES!#REF!</definedName>
    <definedName name="_SP8" localSheetId="1">[8]FES!#REF!</definedName>
    <definedName name="_SP8">[8]FES!#REF!</definedName>
    <definedName name="_SP9" localSheetId="9">[8]FES!#REF!</definedName>
    <definedName name="_SP9" localSheetId="11">[8]FES!#REF!</definedName>
    <definedName name="_SP9" localSheetId="7">[9]FES!#REF!</definedName>
    <definedName name="_SP9" localSheetId="2">[8]FES!#REF!</definedName>
    <definedName name="_SP9" localSheetId="1">[8]FES!#REF!</definedName>
    <definedName name="_SP9">[8]FES!#REF!</definedName>
    <definedName name="_tab1">[3]MAIN!$A$33:$AL$60</definedName>
    <definedName name="_tab10">[3]MAIN!$A$241:$AL$299</definedName>
    <definedName name="_tab11">[3]MAIN!$A$301:$AL$337</definedName>
    <definedName name="_tab12">[3]MAIN!$A$339:$AL$401</definedName>
    <definedName name="_tab13">[3]MAIN!$A$403:$AL$437</definedName>
    <definedName name="_tab14">[3]MAIN!$A$439:$AL$481</definedName>
    <definedName name="_tab15">[3]MAIN!$A$483:$AL$528</definedName>
    <definedName name="_tab16">[3]MAIN!$A$530:$AL$556</definedName>
    <definedName name="_tab17">[3]MAIN!$A$558:$AL$588</definedName>
    <definedName name="_tab18">[3]MAIN!$A$590:$AL$701</definedName>
    <definedName name="_tab19">[3]MAIN!$A$703:$AL$727</definedName>
    <definedName name="_tab2">[3]MAIN!$A$62:$AL$70</definedName>
    <definedName name="_tab20">[3]MAIN!$A$729:$AL$774</definedName>
    <definedName name="_tab21">[3]MAIN!$A$776:$AL$807</definedName>
    <definedName name="_tab22">[3]MAIN!$A$809:$AL$822</definedName>
    <definedName name="_tab23">[3]MAIN!$A$824:$AL$847</definedName>
    <definedName name="_tab24">[3]MAIN!$A$849:$AL$878</definedName>
    <definedName name="_tab25">[3]MAIN!$A$880:$AK$929</definedName>
    <definedName name="_tab26">[3]MAIN!$A$932:$AK$956</definedName>
    <definedName name="_tab27">[3]MAIN!$A$958:$AL$1027</definedName>
    <definedName name="_tab28">[3]MAIN!$A$1029:$AL$1088</definedName>
    <definedName name="_tab29">[3]MAIN!$A$1090:$AL$1139</definedName>
    <definedName name="_tab3">[3]MAIN!$A$72:$AL$80</definedName>
    <definedName name="_tab30">[3]MAIN!$A$1141:$AL$1184</definedName>
    <definedName name="_tab31">[3]MAIN!$A$1186:$AK$1206</definedName>
    <definedName name="_tab4">[3]MAIN!$A$82:$AL$100</definedName>
    <definedName name="_tab5">[3]MAIN!$A$102:$AL$110</definedName>
    <definedName name="_tab6">[3]MAIN!$A$112:$AL$120</definedName>
    <definedName name="_tab7">[3]MAIN!$A$122:$AL$140</definedName>
    <definedName name="_tab8">[3]MAIN!$A$142:$AL$190</definedName>
    <definedName name="_tab9">[3]MAIN!$A$192:$AL$239</definedName>
    <definedName name="_TXS1">[3]MAIN!$A$647:$IV$647</definedName>
    <definedName name="_TXS11">[3]MAIN!$A$1105:$IV$1105</definedName>
    <definedName name="_TXS2">[3]MAIN!$A$680:$IV$680</definedName>
    <definedName name="_TXS21">[3]MAIN!$A$1111:$IV$1111</definedName>
    <definedName name="_VC1">[3]MAIN!$F$1249:$AL$1249</definedName>
    <definedName name="_VC2">[3]MAIN!$F$1250:$AL$1250</definedName>
    <definedName name="_vp1" localSheetId="7">#REF!</definedName>
    <definedName name="_vp1">#REF!</definedName>
    <definedName name="_vpp1" localSheetId="7">#REF!</definedName>
    <definedName name="_vpp1">#REF!</definedName>
    <definedName name="_vpp2" localSheetId="7">#REF!</definedName>
    <definedName name="_vpp2">#REF!</definedName>
    <definedName name="_vpp3" localSheetId="7">#REF!</definedName>
    <definedName name="_vpp3">#REF!</definedName>
    <definedName name="_vpp4" localSheetId="7">#REF!</definedName>
    <definedName name="_vpp4">#REF!</definedName>
    <definedName name="_vpp5" localSheetId="7">#REF!</definedName>
    <definedName name="_vpp5">#REF!</definedName>
    <definedName name="_vpp6" localSheetId="7">#REF!</definedName>
    <definedName name="_vpp6">#REF!</definedName>
    <definedName name="_vpp7" localSheetId="7">#REF!</definedName>
    <definedName name="_vpp7">#REF!</definedName>
    <definedName name="_xlnm._FilterDatabase" localSheetId="9" hidden="1">'Обоснов к прил 1 2018  (2)'!$A$14:$T$297</definedName>
    <definedName name="_xlnm._FilterDatabase" localSheetId="11" hidden="1">'Обоснов к прил 1 2018  (3)'!$A$14:$T$1138</definedName>
    <definedName name="_xlnm._FilterDatabase" localSheetId="2" hidden="1">прил1_2022!$A$7:$G$5918</definedName>
    <definedName name="_xlnm._FilterDatabase" localSheetId="1" hidden="1">Прил1_2023!$A$8:$L$3972</definedName>
    <definedName name="_xlnm._FilterDatabase" localSheetId="0" hidden="1">Прил1_2024!$A$8:$K$4248</definedName>
    <definedName name="÷ĺňâĺđňűé" localSheetId="9">#REF!</definedName>
    <definedName name="÷ĺňâĺđňűé" localSheetId="11">#REF!</definedName>
    <definedName name="÷ĺňâĺđňűé" localSheetId="7">#REF!</definedName>
    <definedName name="÷ĺňâĺđňűé" localSheetId="2">#REF!</definedName>
    <definedName name="÷ĺňâĺđňűé" localSheetId="1">#REF!</definedName>
    <definedName name="÷ĺňâĺđňűé">#REF!</definedName>
    <definedName name="a" localSheetId="9">#REF!</definedName>
    <definedName name="a" localSheetId="11">#REF!</definedName>
    <definedName name="a" localSheetId="7">#REF!</definedName>
    <definedName name="a" localSheetId="1">#REF!</definedName>
    <definedName name="a">#REF!</definedName>
    <definedName name="AccessDatabase" hidden="1">"C:\Мои документы\Документы\Работа\Модель_1_2.mdb"</definedName>
    <definedName name="AES" localSheetId="9">#REF!</definedName>
    <definedName name="AES" localSheetId="11">#REF!</definedName>
    <definedName name="AES" localSheetId="7">#REF!</definedName>
    <definedName name="AES" localSheetId="1">#REF!</definedName>
    <definedName name="AES">#REF!</definedName>
    <definedName name="AES_4">"#REF!"</definedName>
    <definedName name="àî" localSheetId="9">[4]!àî</definedName>
    <definedName name="àî" localSheetId="11">[4]!àî</definedName>
    <definedName name="àî" localSheetId="7">[5]!àî</definedName>
    <definedName name="àî" localSheetId="2">[6]!àî</definedName>
    <definedName name="àî" localSheetId="1">#NAME?</definedName>
    <definedName name="àî">[0]!àî</definedName>
    <definedName name="àî_4">"'рт-передача'!àî"</definedName>
    <definedName name="ALL_ORG" localSheetId="9">#REF!</definedName>
    <definedName name="ALL_ORG" localSheetId="11">#REF!</definedName>
    <definedName name="ALL_ORG" localSheetId="7">#REF!</definedName>
    <definedName name="ALL_ORG" localSheetId="2">#REF!</definedName>
    <definedName name="ALL_ORG" localSheetId="1">#REF!</definedName>
    <definedName name="ALL_ORG">#REF!</definedName>
    <definedName name="ALL_ORG_5">"#REF!"</definedName>
    <definedName name="ALL_SET" localSheetId="9">#REF!</definedName>
    <definedName name="ALL_SET" localSheetId="11">#REF!</definedName>
    <definedName name="ALL_SET" localSheetId="7">#REF!</definedName>
    <definedName name="ALL_SET" localSheetId="2">#REF!</definedName>
    <definedName name="ALL_SET" localSheetId="1">#REF!</definedName>
    <definedName name="ALL_SET">#REF!</definedName>
    <definedName name="AN">#N/A</definedName>
    <definedName name="âňîđîé" localSheetId="9">#REF!</definedName>
    <definedName name="âňîđîé" localSheetId="11">#REF!</definedName>
    <definedName name="âňîđîé" localSheetId="7">#REF!</definedName>
    <definedName name="âňîđîé" localSheetId="2">#REF!</definedName>
    <definedName name="âňîđîé" localSheetId="1">#REF!</definedName>
    <definedName name="âňîđîé">#REF!</definedName>
    <definedName name="AOE" localSheetId="9">#REF!</definedName>
    <definedName name="AOE" localSheetId="11">#REF!</definedName>
    <definedName name="AOE" localSheetId="7">#REF!</definedName>
    <definedName name="AOE" localSheetId="1">#REF!</definedName>
    <definedName name="AOE">#REF!</definedName>
    <definedName name="AOE_4">"#REF!"</definedName>
    <definedName name="APR" localSheetId="9">#REF!</definedName>
    <definedName name="APR" localSheetId="11">#REF!</definedName>
    <definedName name="APR" localSheetId="7">#REF!</definedName>
    <definedName name="APR" localSheetId="2">#REF!</definedName>
    <definedName name="APR" localSheetId="1">#REF!</definedName>
    <definedName name="APR">#REF!</definedName>
    <definedName name="APR_4">"#REF!"</definedName>
    <definedName name="AR_3" localSheetId="7">'[10]10'!#REF!</definedName>
    <definedName name="AR_3">'[10]10'!#REF!</definedName>
    <definedName name="as">[11]!as</definedName>
    <definedName name="asd">[11]!asd</definedName>
    <definedName name="asdfasdfasdf">[11]!asdfasdfasdf</definedName>
    <definedName name="AUG" localSheetId="9">#REF!</definedName>
    <definedName name="AUG" localSheetId="11">#REF!</definedName>
    <definedName name="AUG" localSheetId="7">#REF!</definedName>
    <definedName name="AUG" localSheetId="2">#REF!</definedName>
    <definedName name="AUG" localSheetId="1">#REF!</definedName>
    <definedName name="AUG">#REF!</definedName>
    <definedName name="AUG_4">"#REF!"</definedName>
    <definedName name="b">[12]Параметры!$F$37</definedName>
    <definedName name="B490_02">'[13]УФ-61'!#REF!</definedName>
    <definedName name="BALEE_FLOAD" localSheetId="9">#REF!</definedName>
    <definedName name="BALEE_FLOAD" localSheetId="11">#REF!</definedName>
    <definedName name="BALEE_FLOAD" localSheetId="7">#REF!</definedName>
    <definedName name="BALEE_FLOAD" localSheetId="2">#REF!</definedName>
    <definedName name="BALEE_FLOAD" localSheetId="1">#REF!</definedName>
    <definedName name="BALEE_FLOAD">#REF!</definedName>
    <definedName name="BALEE_FLOAD_4">"#REF!"</definedName>
    <definedName name="BALEE_PROT" localSheetId="9">#REF!,#REF!,#REF!,#REF!</definedName>
    <definedName name="BALEE_PROT" localSheetId="11">#REF!,#REF!,#REF!,#REF!</definedName>
    <definedName name="BALEE_PROT" localSheetId="7">#REF!,#REF!,#REF!,#REF!</definedName>
    <definedName name="BALEE_PROT" localSheetId="2">#REF!,#REF!,#REF!,#REF!</definedName>
    <definedName name="BALEE_PROT" localSheetId="1">#REF!</definedName>
    <definedName name="BALEE_PROT">#REF!,#REF!,#REF!,#REF!</definedName>
    <definedName name="BALEE_PROT_4">"#REF!,#REF!,#REF!,#REF!"</definedName>
    <definedName name="BALM_FLOAD" localSheetId="9">#REF!</definedName>
    <definedName name="BALM_FLOAD" localSheetId="11">#REF!</definedName>
    <definedName name="BALM_FLOAD" localSheetId="7">#REF!</definedName>
    <definedName name="BALM_FLOAD" localSheetId="2">#REF!</definedName>
    <definedName name="BALM_FLOAD" localSheetId="1">#REF!</definedName>
    <definedName name="BALM_FLOAD">#REF!</definedName>
    <definedName name="BALM_FLOAD_4">"#REF!"</definedName>
    <definedName name="BALM_PROT" localSheetId="9">#REF!,#REF!,#REF!,#REF!</definedName>
    <definedName name="BALM_PROT" localSheetId="11">#REF!,#REF!,#REF!,#REF!</definedName>
    <definedName name="BALM_PROT" localSheetId="7">#REF!,#REF!,#REF!,#REF!</definedName>
    <definedName name="BALM_PROT" localSheetId="2">#REF!,#REF!,#REF!,#REF!</definedName>
    <definedName name="BALM_PROT" localSheetId="1">#REF!</definedName>
    <definedName name="BALM_PROT">#REF!,#REF!,#REF!,#REF!</definedName>
    <definedName name="BALM_PROT_4">"#REF!,#REF!,#REF!,#REF!"</definedName>
    <definedName name="BazPotrEEList">[14]Лист!$A$90</definedName>
    <definedName name="BoilList">[14]Лист!$A$270</definedName>
    <definedName name="BoilQnt">[14]Лист!$B$271</definedName>
    <definedName name="BudPotrEE">[14]Параметры!$B$9</definedName>
    <definedName name="BudPotrEEList">[14]Лист!$A$120</definedName>
    <definedName name="BudPotrTE">[14]Лист!$B$311</definedName>
    <definedName name="BudPotrTEList">[14]Лист!$A$310</definedName>
    <definedName name="Button_10">"Модель_1_2_Лист1_Таблица"</definedName>
    <definedName name="BuzPotrEE">[14]Параметры!$B$8</definedName>
    <definedName name="C_STAT">[15]TEHSHEET!#REF!</definedName>
    <definedName name="C_STAT_4">#N/A</definedName>
    <definedName name="cash">[3]MAIN!$F$876:$AL$876</definedName>
    <definedName name="cash1">[3]MAIN!$F$1251:$AJ$1251</definedName>
    <definedName name="cash2">[3]MAIN!$F$1252:$AJ$1252</definedName>
    <definedName name="cashforeign">[3]MAIN!$F$845:$AL$845</definedName>
    <definedName name="cashlocal">[3]MAIN!$F$805:$AL$805</definedName>
    <definedName name="cbv">[11]!cbv</definedName>
    <definedName name="cc">#N/A</definedName>
    <definedName name="cd" localSheetId="9">[4]!cd</definedName>
    <definedName name="cd" localSheetId="11">[4]!cd</definedName>
    <definedName name="cd" localSheetId="7">[5]!cd</definedName>
    <definedName name="cd" localSheetId="2">[6]!cd</definedName>
    <definedName name="cd" localSheetId="1">#NAME?</definedName>
    <definedName name="cd">[0]!cd</definedName>
    <definedName name="cd_4">"'рт-передача'!cd"</definedName>
    <definedName name="CH_d">[16]Уравнения!$B$21</definedName>
    <definedName name="CHOK" localSheetId="9">#REF!</definedName>
    <definedName name="CHOK" localSheetId="11">#REF!</definedName>
    <definedName name="CHOK" localSheetId="7">#REF!</definedName>
    <definedName name="CHOK" localSheetId="2">#REF!</definedName>
    <definedName name="CHOK" localSheetId="1">#REF!</definedName>
    <definedName name="CHOK">#REF!</definedName>
    <definedName name="cjv">#N/A</definedName>
    <definedName name="Click_com1">[11]!Click_com1</definedName>
    <definedName name="CoalQnt">[14]Лист!$B$12</definedName>
    <definedName name="com" localSheetId="9">[4]!com</definedName>
    <definedName name="com" localSheetId="11">[4]!com</definedName>
    <definedName name="com" localSheetId="7">[5]!com</definedName>
    <definedName name="com" localSheetId="2">[6]!com</definedName>
    <definedName name="com" localSheetId="1">#NAME?</definedName>
    <definedName name="com">[0]!com</definedName>
    <definedName name="com_4">"'рт-передача'!com"</definedName>
    <definedName name="CompOt" localSheetId="9">[4]!CompOt</definedName>
    <definedName name="CompOt" localSheetId="11">[4]!CompOt</definedName>
    <definedName name="CompOt" localSheetId="7">[17]!CompOt</definedName>
    <definedName name="CompOt" localSheetId="2">[6]!CompOt</definedName>
    <definedName name="CompOt" localSheetId="1">#NAME?</definedName>
    <definedName name="CompOt">[0]!CompOt</definedName>
    <definedName name="CompOt_4">"'рт-передача'!compot"</definedName>
    <definedName name="compOT1" localSheetId="9">[4]!compOT1</definedName>
    <definedName name="compOT1" localSheetId="11">[4]!compOT1</definedName>
    <definedName name="compOT1" localSheetId="7">[5]!compOT1</definedName>
    <definedName name="compOT1" localSheetId="2">[6]!compOT1</definedName>
    <definedName name="compOT1" localSheetId="1">#NAME?</definedName>
    <definedName name="compOT1">[0]!compOT1</definedName>
    <definedName name="CompOt2" localSheetId="9">[4]!CompOt2</definedName>
    <definedName name="CompOt2" localSheetId="11">[4]!CompOt2</definedName>
    <definedName name="CompOt2" localSheetId="7">[5]!CompOt2</definedName>
    <definedName name="CompOt2" localSheetId="2">[6]!CompOt2</definedName>
    <definedName name="CompOt2" localSheetId="1">#NAME?</definedName>
    <definedName name="CompOt2">[0]!CompOt2</definedName>
    <definedName name="CompOt2_4">"'рт-передача'!compot2"</definedName>
    <definedName name="CompRas" localSheetId="9">[4]!CompRas</definedName>
    <definedName name="CompRas" localSheetId="11">[4]!CompRas</definedName>
    <definedName name="CompRas" localSheetId="7">[17]!CompRas</definedName>
    <definedName name="CompRas" localSheetId="2">[6]!CompRas</definedName>
    <definedName name="CompRas" localSheetId="1">#NAME?</definedName>
    <definedName name="CompRas">[0]!CompRas</definedName>
    <definedName name="CompRas_4">"'рт-передача'!compras"</definedName>
    <definedName name="CompRas1" localSheetId="9">[4]!CompRas1</definedName>
    <definedName name="CompRas1" localSheetId="11">[4]!CompRas1</definedName>
    <definedName name="CompRas1" localSheetId="7">[5]!CompRas1</definedName>
    <definedName name="CompRas1" localSheetId="2">[6]!CompRas1</definedName>
    <definedName name="CompRas1" localSheetId="1">#NAME?</definedName>
    <definedName name="CompRas1">[0]!CompRas1</definedName>
    <definedName name="Contents" localSheetId="9">#REF!</definedName>
    <definedName name="Contents" localSheetId="11">#REF!</definedName>
    <definedName name="Contents" localSheetId="7">#REF!</definedName>
    <definedName name="Contents" localSheetId="2">#REF!</definedName>
    <definedName name="Contents" localSheetId="1">#REF!</definedName>
    <definedName name="Contents">#REF!</definedName>
    <definedName name="Contents_4">"#REF!"</definedName>
    <definedName name="COPY_DIAP" localSheetId="9">#REF!</definedName>
    <definedName name="COPY_DIAP" localSheetId="11">#REF!</definedName>
    <definedName name="COPY_DIAP" localSheetId="7">#REF!</definedName>
    <definedName name="COPY_DIAP" localSheetId="2">#REF!</definedName>
    <definedName name="COPY_DIAP" localSheetId="1">#REF!</definedName>
    <definedName name="COPY_DIAP">#REF!</definedName>
    <definedName name="COPY_DIAP_5">"#REF!"</definedName>
    <definedName name="COS_25" localSheetId="7">#REF!</definedName>
    <definedName name="COS_25">#REF!</definedName>
    <definedName name="COST1">[3]MAIN!$A$105:$IV$106</definedName>
    <definedName name="COST2">[3]MAIN!$A$108:$IV$109</definedName>
    <definedName name="ct" localSheetId="9">[4]!ct</definedName>
    <definedName name="ct" localSheetId="11">[4]!ct</definedName>
    <definedName name="ct" localSheetId="7">[5]!ct</definedName>
    <definedName name="ct" localSheetId="2">[6]!ct</definedName>
    <definedName name="ct" localSheetId="1">#NAME?</definedName>
    <definedName name="ct">[0]!ct</definedName>
    <definedName name="ct_4">"'рт-передача'!ct"</definedName>
    <definedName name="cur_assets">[3]MAIN!$F$899:$AK$899</definedName>
    <definedName name="cur_liab">[3]MAIN!$F$923:$AK$923</definedName>
    <definedName name="CUR_VER" localSheetId="9">[18]Заголовок!$B$21</definedName>
    <definedName name="CUR_VER" localSheetId="11">[18]Заголовок!$B$21</definedName>
    <definedName name="CUR_VER" localSheetId="2">[18]Заголовок!$B$21</definedName>
    <definedName name="CUR_VER" localSheetId="1">[18]Заголовок!$B$21</definedName>
    <definedName name="CUR_VER">[19]Заголовок!$B$21</definedName>
    <definedName name="cv" localSheetId="9">[4]!cv</definedName>
    <definedName name="cv" localSheetId="11">[4]!cv</definedName>
    <definedName name="cv" localSheetId="7">[5]!cv</definedName>
    <definedName name="cv" localSheetId="2">[6]!cv</definedName>
    <definedName name="cv" localSheetId="1">#NAME?</definedName>
    <definedName name="cv">[0]!cv</definedName>
    <definedName name="CЭ" localSheetId="7">#REF!</definedName>
    <definedName name="CЭ">#REF!</definedName>
    <definedName name="d">[12]Параметры!$G$37</definedName>
    <definedName name="ď" localSheetId="9">[4]!ď</definedName>
    <definedName name="ď" localSheetId="11">[4]!ď</definedName>
    <definedName name="ď" localSheetId="7">[5]!ď</definedName>
    <definedName name="ď" localSheetId="2">[6]!ď</definedName>
    <definedName name="ď" localSheetId="1">#NAME?</definedName>
    <definedName name="ď">[0]!ď</definedName>
    <definedName name="ď_4">"'рт-передача'!ď"</definedName>
    <definedName name="DaNet">[20]TEHSHEET!#REF!</definedName>
    <definedName name="DATA" localSheetId="9">#REF!</definedName>
    <definedName name="DATA" localSheetId="11">#REF!</definedName>
    <definedName name="DATA" localSheetId="7">#REF!</definedName>
    <definedName name="DATA" localSheetId="2">#REF!</definedName>
    <definedName name="DATA" localSheetId="1">#REF!</definedName>
    <definedName name="DATA">#REF!</definedName>
    <definedName name="data_">[3]MAIN!$F$18</definedName>
    <definedName name="DATA_4">"#REF!"</definedName>
    <definedName name="DATA1" localSheetId="7">'[21]ВЫРУЧКА 2 940 378,54 '!#REF!</definedName>
    <definedName name="DATA1">'[21]ВЫРУЧКА 2 940 378,54 '!#REF!</definedName>
    <definedName name="DATA10" localSheetId="7">'[21]ВЫРУЧКА 2 940 378,54 '!#REF!</definedName>
    <definedName name="DATA10">'[21]ВЫРУЧКА 2 940 378,54 '!#REF!</definedName>
    <definedName name="DATA11" localSheetId="7">#REF!</definedName>
    <definedName name="DATA11">#REF!</definedName>
    <definedName name="DATA12" localSheetId="7">'[21]ВЫРУЧКА 2 940 378,54 '!#REF!</definedName>
    <definedName name="DATA12">'[21]ВЫРУЧКА 2 940 378,54 '!#REF!</definedName>
    <definedName name="DATA13" localSheetId="7">'[21]ВЫРУЧКА 2 940 378,54 '!#REF!</definedName>
    <definedName name="DATA13">'[21]ВЫРУЧКА 2 940 378,54 '!#REF!</definedName>
    <definedName name="DATA14" localSheetId="7">'[21]ВЫРУЧКА 2 940 378,54 '!#REF!</definedName>
    <definedName name="DATA14">'[21]ВЫРУЧКА 2 940 378,54 '!#REF!</definedName>
    <definedName name="DATA15" localSheetId="7">'[21]ВЫРУЧКА 2 940 378,54 '!#REF!</definedName>
    <definedName name="DATA15">'[21]ВЫРУЧКА 2 940 378,54 '!#REF!</definedName>
    <definedName name="DATA16" localSheetId="7">'[21]ВЫРУЧКА 2 940 378,54 '!#REF!</definedName>
    <definedName name="DATA16">'[21]ВЫРУЧКА 2 940 378,54 '!#REF!</definedName>
    <definedName name="DATA17" localSheetId="7">#REF!</definedName>
    <definedName name="DATA17">#REF!</definedName>
    <definedName name="DATA18" localSheetId="7">#REF!</definedName>
    <definedName name="DATA18">#REF!</definedName>
    <definedName name="DATA19" localSheetId="7">#REF!</definedName>
    <definedName name="DATA19">#REF!</definedName>
    <definedName name="DATA2" localSheetId="7">'[21]ВЫРУЧКА 2 940 378,54 '!#REF!</definedName>
    <definedName name="DATA2">'[21]ВЫРУЧКА 2 940 378,54 '!#REF!</definedName>
    <definedName name="DATA20" localSheetId="7">#REF!</definedName>
    <definedName name="DATA20">#REF!</definedName>
    <definedName name="DATA21" localSheetId="7">'[21]ВЫРУЧКА 2 940 378,54 '!#REF!</definedName>
    <definedName name="DATA21">'[21]ВЫРУЧКА 2 940 378,54 '!#REF!</definedName>
    <definedName name="DATA22" localSheetId="7">'[21]ВЫРУЧКА 2 940 378,54 '!#REF!</definedName>
    <definedName name="DATA22">'[21]ВЫРУЧКА 2 940 378,54 '!#REF!</definedName>
    <definedName name="DATA23" localSheetId="7">'[21]ВЫРУЧКА 2 940 378,54 '!#REF!</definedName>
    <definedName name="DATA23">'[21]ВЫРУЧКА 2 940 378,54 '!#REF!</definedName>
    <definedName name="DATA24" localSheetId="7">'[21]ВЫРУЧКА 2 940 378,54 '!#REF!</definedName>
    <definedName name="DATA24">'[21]ВЫРУЧКА 2 940 378,54 '!#REF!</definedName>
    <definedName name="DATA25" localSheetId="7">#REF!</definedName>
    <definedName name="DATA25">#REF!</definedName>
    <definedName name="DATA26" localSheetId="7">'[21]ВЫРУЧКА 2 940 378,54 '!#REF!</definedName>
    <definedName name="DATA26">'[21]ВЫРУЧКА 2 940 378,54 '!#REF!</definedName>
    <definedName name="DATA27" localSheetId="7">#REF!</definedName>
    <definedName name="DATA27">#REF!</definedName>
    <definedName name="DATA28" localSheetId="7">#REF!</definedName>
    <definedName name="DATA28">#REF!</definedName>
    <definedName name="DATA29" localSheetId="7">#REF!</definedName>
    <definedName name="DATA29">#REF!</definedName>
    <definedName name="DATA3" localSheetId="7">'[21]ВЫРУЧКА 2 940 378,54 '!#REF!</definedName>
    <definedName name="DATA3">'[21]ВЫРУЧКА 2 940 378,54 '!#REF!</definedName>
    <definedName name="DATA30" localSheetId="7">#REF!</definedName>
    <definedName name="DATA30">#REF!</definedName>
    <definedName name="DATA31" localSheetId="7">#REF!</definedName>
    <definedName name="DATA31">#REF!</definedName>
    <definedName name="DATA32" localSheetId="7">#REF!</definedName>
    <definedName name="DATA32">#REF!</definedName>
    <definedName name="DATA33" localSheetId="7">#REF!</definedName>
    <definedName name="DATA33">#REF!</definedName>
    <definedName name="DATA34" localSheetId="7">#REF!</definedName>
    <definedName name="DATA34">#REF!</definedName>
    <definedName name="DATA35" localSheetId="7">#REF!</definedName>
    <definedName name="DATA35">#REF!</definedName>
    <definedName name="DATA36">'[22]юрики 466,1'!$AJ$2:$AJ$2373</definedName>
    <definedName name="DATA37" localSheetId="7">#REF!</definedName>
    <definedName name="DATA37">#REF!</definedName>
    <definedName name="DATA38" localSheetId="7">#REF!</definedName>
    <definedName name="DATA38">#REF!</definedName>
    <definedName name="DATA39" localSheetId="7">#REF!</definedName>
    <definedName name="DATA39">#REF!</definedName>
    <definedName name="DATA4" localSheetId="7">'[21]ВЫРУЧКА 2 940 378,54 '!#REF!</definedName>
    <definedName name="DATA4">'[21]ВЫРУЧКА 2 940 378,54 '!#REF!</definedName>
    <definedName name="DATA40" localSheetId="7">#REF!</definedName>
    <definedName name="DATA40">#REF!</definedName>
    <definedName name="DATA41" localSheetId="7">#REF!</definedName>
    <definedName name="DATA41">#REF!</definedName>
    <definedName name="DATA42" localSheetId="7">#REF!</definedName>
    <definedName name="DATA42">#REF!</definedName>
    <definedName name="DATA43" localSheetId="7">#REF!</definedName>
    <definedName name="DATA43">#REF!</definedName>
    <definedName name="DATA44" localSheetId="7">#REF!</definedName>
    <definedName name="DATA44">#REF!</definedName>
    <definedName name="DATA45" localSheetId="7">#REF!</definedName>
    <definedName name="DATA45">#REF!</definedName>
    <definedName name="DATA46" localSheetId="7">#REF!</definedName>
    <definedName name="DATA46">#REF!</definedName>
    <definedName name="DATA5" localSheetId="7">'[21]ВЫРУЧКА 2 940 378,54 '!#REF!</definedName>
    <definedName name="DATA5">'[21]ВЫРУЧКА 2 940 378,54 '!#REF!</definedName>
    <definedName name="DATA6" localSheetId="7">'[21]ВЫРУЧКА 2 940 378,54 '!#REF!</definedName>
    <definedName name="DATA6">'[21]ВЫРУЧКА 2 940 378,54 '!#REF!</definedName>
    <definedName name="DATA7" localSheetId="7">#REF!</definedName>
    <definedName name="DATA7">#REF!</definedName>
    <definedName name="DATA8" localSheetId="7">#REF!</definedName>
    <definedName name="DATA8">#REF!</definedName>
    <definedName name="DATA9" localSheetId="7">'[21]ВЫРУЧКА 2 940 378,54 '!#REF!</definedName>
    <definedName name="DATA9">'[21]ВЫРУЧКА 2 940 378,54 '!#REF!</definedName>
    <definedName name="DATE" localSheetId="9">#REF!</definedName>
    <definedName name="DATE" localSheetId="11">#REF!</definedName>
    <definedName name="DATE" localSheetId="7">#REF!</definedName>
    <definedName name="DATE" localSheetId="2">#REF!</definedName>
    <definedName name="DATE" localSheetId="1">#REF!</definedName>
    <definedName name="DATE">#REF!</definedName>
    <definedName name="DATE_4">"#REF!"</definedName>
    <definedName name="ďď" localSheetId="9">[4]!ďď</definedName>
    <definedName name="ďď" localSheetId="11">[4]!ďď</definedName>
    <definedName name="ďď" localSheetId="7">[5]!ďď</definedName>
    <definedName name="ďď" localSheetId="2">[6]!ďď</definedName>
    <definedName name="ďď" localSheetId="1">#NAME?</definedName>
    <definedName name="ďď">[0]!ďď</definedName>
    <definedName name="đđ" localSheetId="9">[4]!đđ</definedName>
    <definedName name="đđ" localSheetId="11">[4]!đđ</definedName>
    <definedName name="đđ" localSheetId="7">[5]!đđ</definedName>
    <definedName name="đđ" localSheetId="2">[6]!đđ</definedName>
    <definedName name="đđ" localSheetId="1">#NAME?</definedName>
    <definedName name="đđ">[0]!đđ</definedName>
    <definedName name="ďď_4">"'рт-передача'!ďď"</definedName>
    <definedName name="đđ_4">"'рт-передача'!đđ"</definedName>
    <definedName name="ddd" localSheetId="7">[23]FES!#REF!</definedName>
    <definedName name="ddd">[23]FES!#REF!</definedName>
    <definedName name="đđđ" localSheetId="9">[4]!đđđ</definedName>
    <definedName name="đđđ" localSheetId="11">[4]!đđđ</definedName>
    <definedName name="đđđ" localSheetId="7">[5]!đđđ</definedName>
    <definedName name="đđđ" localSheetId="2">[6]!đđđ</definedName>
    <definedName name="đđđ" localSheetId="1">#NAME?</definedName>
    <definedName name="đđđ">[0]!đđđ</definedName>
    <definedName name="đđđ_4">"'рт-передача'!đđđ"</definedName>
    <definedName name="DEC" localSheetId="9">#REF!</definedName>
    <definedName name="DEC" localSheetId="11">#REF!</definedName>
    <definedName name="DEC" localSheetId="7">#REF!</definedName>
    <definedName name="DEC" localSheetId="2">#REF!</definedName>
    <definedName name="DEC" localSheetId="1">#REF!</definedName>
    <definedName name="DEC">#REF!</definedName>
    <definedName name="DEC_4">"#REF!"</definedName>
    <definedName name="del" localSheetId="7">#REF!</definedName>
    <definedName name="del">#REF!</definedName>
    <definedName name="Det_141" localSheetId="7">'[10]5'!#REF!</definedName>
    <definedName name="Det_141">'[10]5'!#REF!</definedName>
    <definedName name="Det_145" localSheetId="7">'[10]6'!#REF!</definedName>
    <definedName name="Det_145">'[10]6'!#REF!</definedName>
    <definedName name="dfd" localSheetId="7">P1_T19.2?Data,P2_T19.2?Data</definedName>
    <definedName name="dfd">P1_T19.2?Data,P2_T19.2?Data</definedName>
    <definedName name="dfdfdd">[11]!dfdfdd</definedName>
    <definedName name="dfrgtt" localSheetId="9">[4]!dfrgtt</definedName>
    <definedName name="dfrgtt" localSheetId="11">[4]!dfrgtt</definedName>
    <definedName name="dfrgtt" localSheetId="7">[5]!dfrgtt</definedName>
    <definedName name="dfrgtt" localSheetId="2">[6]!dfrgtt</definedName>
    <definedName name="dfrgtt" localSheetId="1">#NAME?</definedName>
    <definedName name="dfrgtt">[0]!dfrgtt</definedName>
    <definedName name="dfsgf">[11]!dfsgf</definedName>
    <definedName name="dga">[11]!dga</definedName>
    <definedName name="Diolog3Ok">[11]!Diolog3Ok</definedName>
    <definedName name="dip" localSheetId="9">[20]FST5!$G$149:$G$165,[4]!P1_dip,[4]!P2_dip,[4]!P3_dip,[4]!P4_dip</definedName>
    <definedName name="dip" localSheetId="11">[20]FST5!$G$149:$G$165,[4]!P1_dip,[4]!P2_dip,[4]!P3_dip,[4]!P4_dip</definedName>
    <definedName name="dip" localSheetId="7">[20]FST5!$G$149:$G$165,[5]!P1_dip,[5]!P2_dip,[5]!P3_dip,[5]!P4_dip</definedName>
    <definedName name="dip" localSheetId="2">[20]FST5!$G$149:$G$165,[6]!P1_dip,[6]!P2_dip,[6]!P3_dip,[6]!P4_dip</definedName>
    <definedName name="dip" localSheetId="1">#NAME?</definedName>
    <definedName name="dip">[20]FST5!$G$149:$G$165,[0]!P1_dip,[0]!P2_dip,[0]!P3_dip,[0]!P4_dip</definedName>
    <definedName name="dip_4">#N/A</definedName>
    <definedName name="dip_5">#N/A</definedName>
    <definedName name="ďĺđâűé" localSheetId="9">#REF!</definedName>
    <definedName name="ďĺđâűé" localSheetId="11">#REF!</definedName>
    <definedName name="ďĺđâűé" localSheetId="7">#REF!</definedName>
    <definedName name="ďĺđâűé" localSheetId="2">#REF!</definedName>
    <definedName name="ďĺđâűé" localSheetId="1">#REF!</definedName>
    <definedName name="ďĺđâűé">#REF!</definedName>
    <definedName name="DOC" localSheetId="9">#REF!</definedName>
    <definedName name="DOC" localSheetId="11">#REF!</definedName>
    <definedName name="DOC" localSheetId="7">#REF!</definedName>
    <definedName name="DOC" localSheetId="1">#REF!</definedName>
    <definedName name="DOC">#REF!</definedName>
    <definedName name="DOC_4">"#REF!"</definedName>
    <definedName name="Down_range" localSheetId="9">#REF!</definedName>
    <definedName name="Down_range" localSheetId="11">#REF!</definedName>
    <definedName name="Down_range" localSheetId="7">#REF!</definedName>
    <definedName name="Down_range" localSheetId="2">#REF!</definedName>
    <definedName name="Down_range" localSheetId="1">#REF!</definedName>
    <definedName name="Down_range">#REF!</definedName>
    <definedName name="Down_range_4">"#REF!"</definedName>
    <definedName name="DPAYB">[3]MAIN!$D$1002</definedName>
    <definedName name="dsragh" localSheetId="9">[4]!dsragh</definedName>
    <definedName name="dsragh" localSheetId="11">[4]!dsragh</definedName>
    <definedName name="dsragh" localSheetId="7">[5]!dsragh</definedName>
    <definedName name="dsragh" localSheetId="2">[6]!dsragh</definedName>
    <definedName name="dsragh" localSheetId="1">#NAME?</definedName>
    <definedName name="dsragh">[0]!dsragh</definedName>
    <definedName name="dsragh_4">"'рт-передача'!dsragh"</definedName>
    <definedName name="e">[12]Параметры!#REF!</definedName>
    <definedName name="ęĺ" localSheetId="9">[4]!ęĺ</definedName>
    <definedName name="ęĺ" localSheetId="11">[4]!ęĺ</definedName>
    <definedName name="ęĺ" localSheetId="7">[5]!ęĺ</definedName>
    <definedName name="ęĺ" localSheetId="2">[6]!ęĺ</definedName>
    <definedName name="ęĺ" localSheetId="1">#NAME?</definedName>
    <definedName name="ęĺ">[0]!ęĺ</definedName>
    <definedName name="ęĺ_4">"'рт-передача'!ęĺ"</definedName>
    <definedName name="eso" localSheetId="9">[20]FST5!$G$149:$G$165,[0]!P1_eso</definedName>
    <definedName name="eso" localSheetId="11">[20]FST5!$G$149:$G$165,[0]!P1_eso</definedName>
    <definedName name="eso" localSheetId="7">[20]FST5!$G$149:$G$165,P1_eso</definedName>
    <definedName name="eso" localSheetId="2">[20]FST5!$G$149:$G$165,P1_eso</definedName>
    <definedName name="eso" localSheetId="1">[20]FST5!$G$149:$G$165,P1_eso</definedName>
    <definedName name="eso">[20]FST5!$G$149:$G$165,P1_eso</definedName>
    <definedName name="eso_4">#N/A</definedName>
    <definedName name="eso_5">#N/A</definedName>
    <definedName name="ESO_ET" localSheetId="9">#REF!</definedName>
    <definedName name="ESO_ET" localSheetId="11">#REF!</definedName>
    <definedName name="ESO_ET" localSheetId="7">#REF!</definedName>
    <definedName name="ESO_ET" localSheetId="2">#REF!</definedName>
    <definedName name="ESO_ET" localSheetId="1">#REF!</definedName>
    <definedName name="ESO_ET">#REF!</definedName>
    <definedName name="ESO_ET_4">"#REF!"</definedName>
    <definedName name="ESO_PROT" localSheetId="9">#REF!,#REF!,#REF!,'Обоснов к прил 1 2018  (2)'!P1_ESO_PROT</definedName>
    <definedName name="ESO_PROT" localSheetId="11">#REF!,#REF!,#REF!,'Обоснов к прил 1 2018  (3)'!P1_ESO_PROT</definedName>
    <definedName name="ESO_PROT" localSheetId="7">#REF!,#REF!,#REF!,P1_ESO_PROT</definedName>
    <definedName name="ESO_PROT" localSheetId="2">#REF!,#REF!,#REF!,прил1_2022!P1_ESO_PROT</definedName>
    <definedName name="ESO_PROT" localSheetId="1">Прил1_2023!P1_ESO_PROT</definedName>
    <definedName name="ESO_PROT">#REF!,#REF!,#REF!,P1_ESO_PROT</definedName>
    <definedName name="ESO_PROT_4">"#REF!,#REF!,#REF!,P1_ESO_PROT"</definedName>
    <definedName name="ESOcom" localSheetId="9">#REF!</definedName>
    <definedName name="ESOcom" localSheetId="11">#REF!</definedName>
    <definedName name="ESOcom" localSheetId="7">#REF!</definedName>
    <definedName name="ESOcom" localSheetId="2">#REF!</definedName>
    <definedName name="ESOcom" localSheetId="1">#REF!</definedName>
    <definedName name="ESOcom">#REF!</definedName>
    <definedName name="ESOcom_4">"#REF!"</definedName>
    <definedName name="etyietiei">[11]!etyietiei</definedName>
    <definedName name="ew" localSheetId="9">[4]!ew</definedName>
    <definedName name="ew" localSheetId="11">[4]!ew</definedName>
    <definedName name="ew" localSheetId="7">[17]!ew</definedName>
    <definedName name="ew" localSheetId="2">[6]!ew</definedName>
    <definedName name="ew" localSheetId="1">#NAME?</definedName>
    <definedName name="ew">[0]!ew</definedName>
    <definedName name="ew_4">"'рт-передача'!ew"</definedName>
    <definedName name="Excel_BuiltIn__FilterDatabase_19" localSheetId="7">'[24]14б ДПН отчет'!#REF!</definedName>
    <definedName name="Excel_BuiltIn__FilterDatabase_19">'[24]14б ДПН отчет'!#REF!</definedName>
    <definedName name="Excel_BuiltIn__FilterDatabase_22" localSheetId="7">'[24]16а Сводный анализ'!#REF!</definedName>
    <definedName name="Excel_BuiltIn__FilterDatabase_22">'[24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 localSheetId="7">#REF!</definedName>
    <definedName name="Excel_BuiltIn__FilterDatabase_8_21">#REF!</definedName>
    <definedName name="Excel_BuiltIn_Print_Area_15" localSheetId="7">(#REF!,#REF!)</definedName>
    <definedName name="Excel_BuiltIn_Print_Area_15">(#REF!,#REF!)</definedName>
    <definedName name="Excel_BuiltIn_Print_Area_16" localSheetId="7">(#REF!,#REF!)</definedName>
    <definedName name="Excel_BuiltIn_Print_Area_16">(#REF!,#REF!)</definedName>
    <definedName name="Excel_BuiltIn_Print_Titles_15" localSheetId="7">#REF!</definedName>
    <definedName name="Excel_BuiltIn_Print_Titles_15">#REF!</definedName>
    <definedName name="Excel_BuiltIn_Print_Titles_16" localSheetId="7">#REF!</definedName>
    <definedName name="Excel_BuiltIn_Print_Titles_16">#REF!</definedName>
    <definedName name="f">[12]Параметры!#REF!</definedName>
    <definedName name="F_ST_ET" localSheetId="9">#REF!</definedName>
    <definedName name="F_ST_ET" localSheetId="11">#REF!</definedName>
    <definedName name="F_ST_ET" localSheetId="7">#REF!</definedName>
    <definedName name="F_ST_ET" localSheetId="2">#REF!</definedName>
    <definedName name="F_ST_ET" localSheetId="1">#REF!</definedName>
    <definedName name="F_ST_ET">#REF!</definedName>
    <definedName name="F_ST_ET_4">"#REF!"</definedName>
    <definedName name="F10_FST_OPT" localSheetId="9">#REF!</definedName>
    <definedName name="F10_FST_OPT" localSheetId="11">#REF!</definedName>
    <definedName name="F10_FST_OPT" localSheetId="7">#REF!</definedName>
    <definedName name="F10_FST_OPT" localSheetId="2">#REF!</definedName>
    <definedName name="F10_FST_OPT" localSheetId="1">#REF!</definedName>
    <definedName name="F10_FST_OPT">#REF!</definedName>
    <definedName name="F10_FST_OPT_1" localSheetId="9">#REF!</definedName>
    <definedName name="F10_FST_OPT_1" localSheetId="11">#REF!</definedName>
    <definedName name="F10_FST_OPT_1" localSheetId="7">#REF!</definedName>
    <definedName name="F10_FST_OPT_1" localSheetId="1">#REF!</definedName>
    <definedName name="F10_FST_OPT_1">#REF!</definedName>
    <definedName name="F10_FST_OPT_1_4">"#REF!"</definedName>
    <definedName name="F10_FST_OPT_2" localSheetId="9">#REF!</definedName>
    <definedName name="F10_FST_OPT_2" localSheetId="11">#REF!</definedName>
    <definedName name="F10_FST_OPT_2" localSheetId="7">#REF!</definedName>
    <definedName name="F10_FST_OPT_2" localSheetId="2">#REF!</definedName>
    <definedName name="F10_FST_OPT_2" localSheetId="1">#REF!</definedName>
    <definedName name="F10_FST_OPT_2">#REF!</definedName>
    <definedName name="F10_FST_OPT_2_4">"#REF!"</definedName>
    <definedName name="F10_FST_OPT_3" localSheetId="9">#REF!</definedName>
    <definedName name="F10_FST_OPT_3" localSheetId="11">#REF!</definedName>
    <definedName name="F10_FST_OPT_3" localSheetId="7">#REF!</definedName>
    <definedName name="F10_FST_OPT_3" localSheetId="2">#REF!</definedName>
    <definedName name="F10_FST_OPT_3" localSheetId="1">#REF!</definedName>
    <definedName name="F10_FST_OPT_3">#REF!</definedName>
    <definedName name="F10_FST_OPT_3_4">"#REF!"</definedName>
    <definedName name="F10_FST_OPT_4">"#REF!"</definedName>
    <definedName name="F10_FST_ROZN" localSheetId="9">#REF!</definedName>
    <definedName name="F10_FST_ROZN" localSheetId="11">#REF!</definedName>
    <definedName name="F10_FST_ROZN" localSheetId="7">#REF!</definedName>
    <definedName name="F10_FST_ROZN" localSheetId="2">#REF!</definedName>
    <definedName name="F10_FST_ROZN" localSheetId="1">#REF!</definedName>
    <definedName name="F10_FST_ROZN">#REF!</definedName>
    <definedName name="F10_FST_ROZN_1" localSheetId="9">#REF!</definedName>
    <definedName name="F10_FST_ROZN_1" localSheetId="11">#REF!</definedName>
    <definedName name="F10_FST_ROZN_1" localSheetId="7">#REF!</definedName>
    <definedName name="F10_FST_ROZN_1" localSheetId="1">#REF!</definedName>
    <definedName name="F10_FST_ROZN_1">#REF!</definedName>
    <definedName name="F10_FST_ROZN_1_4">"#REF!"</definedName>
    <definedName name="F10_FST_ROZN_2" localSheetId="9">#REF!</definedName>
    <definedName name="F10_FST_ROZN_2" localSheetId="11">#REF!</definedName>
    <definedName name="F10_FST_ROZN_2" localSheetId="7">#REF!</definedName>
    <definedName name="F10_FST_ROZN_2" localSheetId="2">#REF!</definedName>
    <definedName name="F10_FST_ROZN_2" localSheetId="1">#REF!</definedName>
    <definedName name="F10_FST_ROZN_2">#REF!</definedName>
    <definedName name="F10_FST_ROZN_2_4">"#REF!"</definedName>
    <definedName name="F10_FST_ROZN_4">"#REF!"</definedName>
    <definedName name="F10_MAX_OPT" localSheetId="9">#REF!</definedName>
    <definedName name="F10_MAX_OPT" localSheetId="11">#REF!</definedName>
    <definedName name="F10_MAX_OPT" localSheetId="7">#REF!</definedName>
    <definedName name="F10_MAX_OPT" localSheetId="2">#REF!</definedName>
    <definedName name="F10_MAX_OPT" localSheetId="1">#REF!</definedName>
    <definedName name="F10_MAX_OPT">#REF!</definedName>
    <definedName name="F10_MAX_OPT_1" localSheetId="9">#REF!</definedName>
    <definedName name="F10_MAX_OPT_1" localSheetId="11">#REF!</definedName>
    <definedName name="F10_MAX_OPT_1" localSheetId="7">#REF!</definedName>
    <definedName name="F10_MAX_OPT_1" localSheetId="1">#REF!</definedName>
    <definedName name="F10_MAX_OPT_1">#REF!</definedName>
    <definedName name="F10_MAX_OPT_1_4">"#REF!"</definedName>
    <definedName name="F10_MAX_OPT_2" localSheetId="9">#REF!</definedName>
    <definedName name="F10_MAX_OPT_2" localSheetId="11">#REF!</definedName>
    <definedName name="F10_MAX_OPT_2" localSheetId="7">#REF!</definedName>
    <definedName name="F10_MAX_OPT_2" localSheetId="2">#REF!</definedName>
    <definedName name="F10_MAX_OPT_2" localSheetId="1">#REF!</definedName>
    <definedName name="F10_MAX_OPT_2">#REF!</definedName>
    <definedName name="F10_MAX_OPT_2_4">"#REF!"</definedName>
    <definedName name="F10_MAX_OPT_3" localSheetId="9">#REF!</definedName>
    <definedName name="F10_MAX_OPT_3" localSheetId="11">#REF!</definedName>
    <definedName name="F10_MAX_OPT_3" localSheetId="7">#REF!</definedName>
    <definedName name="F10_MAX_OPT_3" localSheetId="2">#REF!</definedName>
    <definedName name="F10_MAX_OPT_3" localSheetId="1">#REF!</definedName>
    <definedName name="F10_MAX_OPT_3">#REF!</definedName>
    <definedName name="F10_MAX_OPT_3_4">"#REF!"</definedName>
    <definedName name="F10_MAX_OPT_4">"#REF!"</definedName>
    <definedName name="F10_MAX_ROZN" localSheetId="9">#REF!</definedName>
    <definedName name="F10_MAX_ROZN" localSheetId="11">#REF!</definedName>
    <definedName name="F10_MAX_ROZN" localSheetId="7">#REF!</definedName>
    <definedName name="F10_MAX_ROZN" localSheetId="2">#REF!</definedName>
    <definedName name="F10_MAX_ROZN" localSheetId="1">#REF!</definedName>
    <definedName name="F10_MAX_ROZN">#REF!</definedName>
    <definedName name="F10_MAX_ROZN_1" localSheetId="9">#REF!</definedName>
    <definedName name="F10_MAX_ROZN_1" localSheetId="11">#REF!</definedName>
    <definedName name="F10_MAX_ROZN_1" localSheetId="7">#REF!</definedName>
    <definedName name="F10_MAX_ROZN_1" localSheetId="1">#REF!</definedName>
    <definedName name="F10_MAX_ROZN_1">#REF!</definedName>
    <definedName name="F10_MAX_ROZN_1_4">"#REF!"</definedName>
    <definedName name="F10_MAX_ROZN_2" localSheetId="9">#REF!</definedName>
    <definedName name="F10_MAX_ROZN_2" localSheetId="11">#REF!</definedName>
    <definedName name="F10_MAX_ROZN_2" localSheetId="7">#REF!</definedName>
    <definedName name="F10_MAX_ROZN_2" localSheetId="2">#REF!</definedName>
    <definedName name="F10_MAX_ROZN_2" localSheetId="1">#REF!</definedName>
    <definedName name="F10_MAX_ROZN_2">#REF!</definedName>
    <definedName name="F10_MAX_ROZN_2_4">"#REF!"</definedName>
    <definedName name="F10_MAX_ROZN_4">"#REF!"</definedName>
    <definedName name="F10_MIN_OPT" localSheetId="9">#REF!</definedName>
    <definedName name="F10_MIN_OPT" localSheetId="11">#REF!</definedName>
    <definedName name="F10_MIN_OPT" localSheetId="7">#REF!</definedName>
    <definedName name="F10_MIN_OPT" localSheetId="2">#REF!</definedName>
    <definedName name="F10_MIN_OPT" localSheetId="1">#REF!</definedName>
    <definedName name="F10_MIN_OPT">#REF!</definedName>
    <definedName name="F10_MIN_OPT_1" localSheetId="9">#REF!</definedName>
    <definedName name="F10_MIN_OPT_1" localSheetId="11">#REF!</definedName>
    <definedName name="F10_MIN_OPT_1" localSheetId="7">#REF!</definedName>
    <definedName name="F10_MIN_OPT_1" localSheetId="1">#REF!</definedName>
    <definedName name="F10_MIN_OPT_1">#REF!</definedName>
    <definedName name="F10_MIN_OPT_1_4">"#REF!"</definedName>
    <definedName name="F10_MIN_OPT_2" localSheetId="9">#REF!</definedName>
    <definedName name="F10_MIN_OPT_2" localSheetId="11">#REF!</definedName>
    <definedName name="F10_MIN_OPT_2" localSheetId="7">#REF!</definedName>
    <definedName name="F10_MIN_OPT_2" localSheetId="2">#REF!</definedName>
    <definedName name="F10_MIN_OPT_2" localSheetId="1">#REF!</definedName>
    <definedName name="F10_MIN_OPT_2">#REF!</definedName>
    <definedName name="F10_MIN_OPT_2_4">"#REF!"</definedName>
    <definedName name="F10_MIN_OPT_3" localSheetId="9">#REF!</definedName>
    <definedName name="F10_MIN_OPT_3" localSheetId="11">#REF!</definedName>
    <definedName name="F10_MIN_OPT_3" localSheetId="7">#REF!</definedName>
    <definedName name="F10_MIN_OPT_3" localSheetId="2">#REF!</definedName>
    <definedName name="F10_MIN_OPT_3" localSheetId="1">#REF!</definedName>
    <definedName name="F10_MIN_OPT_3">#REF!</definedName>
    <definedName name="F10_MIN_OPT_3_4">"#REF!"</definedName>
    <definedName name="F10_MIN_OPT_4">"#REF!"</definedName>
    <definedName name="F10_MIN_ROZN" localSheetId="9">#REF!</definedName>
    <definedName name="F10_MIN_ROZN" localSheetId="11">#REF!</definedName>
    <definedName name="F10_MIN_ROZN" localSheetId="7">#REF!</definedName>
    <definedName name="F10_MIN_ROZN" localSheetId="2">#REF!</definedName>
    <definedName name="F10_MIN_ROZN" localSheetId="1">#REF!</definedName>
    <definedName name="F10_MIN_ROZN">#REF!</definedName>
    <definedName name="F10_MIN_ROZN_1" localSheetId="9">#REF!</definedName>
    <definedName name="F10_MIN_ROZN_1" localSheetId="11">#REF!</definedName>
    <definedName name="F10_MIN_ROZN_1" localSheetId="7">#REF!</definedName>
    <definedName name="F10_MIN_ROZN_1" localSheetId="1">#REF!</definedName>
    <definedName name="F10_MIN_ROZN_1">#REF!</definedName>
    <definedName name="F10_MIN_ROZN_1_4">"#REF!"</definedName>
    <definedName name="F10_MIN_ROZN_2" localSheetId="9">#REF!</definedName>
    <definedName name="F10_MIN_ROZN_2" localSheetId="11">#REF!</definedName>
    <definedName name="F10_MIN_ROZN_2" localSheetId="7">#REF!</definedName>
    <definedName name="F10_MIN_ROZN_2" localSheetId="2">#REF!</definedName>
    <definedName name="F10_MIN_ROZN_2" localSheetId="1">#REF!</definedName>
    <definedName name="F10_MIN_ROZN_2">#REF!</definedName>
    <definedName name="F10_MIN_ROZN_2_4">"#REF!"</definedName>
    <definedName name="F10_MIN_ROZN_4">"#REF!"</definedName>
    <definedName name="F10_SCOPE" localSheetId="9">#REF!</definedName>
    <definedName name="F10_SCOPE" localSheetId="11">#REF!</definedName>
    <definedName name="F10_SCOPE" localSheetId="7">#REF!</definedName>
    <definedName name="F10_SCOPE" localSheetId="2">#REF!</definedName>
    <definedName name="F10_SCOPE" localSheetId="1">#REF!</definedName>
    <definedName name="F10_SCOPE">#REF!</definedName>
    <definedName name="F10_SCOPE_4">"#REF!"</definedName>
    <definedName name="F9_OPT" localSheetId="9">#REF!</definedName>
    <definedName name="F9_OPT" localSheetId="11">#REF!</definedName>
    <definedName name="F9_OPT" localSheetId="7">#REF!</definedName>
    <definedName name="F9_OPT" localSheetId="2">#REF!</definedName>
    <definedName name="F9_OPT" localSheetId="1">#REF!</definedName>
    <definedName name="F9_OPT">#REF!</definedName>
    <definedName name="F9_OPT_1" localSheetId="9">#REF!</definedName>
    <definedName name="F9_OPT_1" localSheetId="11">#REF!</definedName>
    <definedName name="F9_OPT_1" localSheetId="7">#REF!</definedName>
    <definedName name="F9_OPT_1" localSheetId="1">#REF!</definedName>
    <definedName name="F9_OPT_1">#REF!</definedName>
    <definedName name="F9_OPT_1_4">"#REF!"</definedName>
    <definedName name="F9_OPT_2" localSheetId="9">#REF!</definedName>
    <definedName name="F9_OPT_2" localSheetId="11">#REF!</definedName>
    <definedName name="F9_OPT_2" localSheetId="7">#REF!</definedName>
    <definedName name="F9_OPT_2" localSheetId="2">#REF!</definedName>
    <definedName name="F9_OPT_2" localSheetId="1">#REF!</definedName>
    <definedName name="F9_OPT_2">#REF!</definedName>
    <definedName name="F9_OPT_2_4">"#REF!"</definedName>
    <definedName name="F9_OPT_3" localSheetId="9">#REF!</definedName>
    <definedName name="F9_OPT_3" localSheetId="11">#REF!</definedName>
    <definedName name="F9_OPT_3" localSheetId="7">#REF!</definedName>
    <definedName name="F9_OPT_3" localSheetId="2">#REF!</definedName>
    <definedName name="F9_OPT_3" localSheetId="1">#REF!</definedName>
    <definedName name="F9_OPT_3">#REF!</definedName>
    <definedName name="F9_OPT_3_4">"#REF!"</definedName>
    <definedName name="F9_OPT_4">"#REF!"</definedName>
    <definedName name="F9_ROZN" localSheetId="9">#REF!</definedName>
    <definedName name="F9_ROZN" localSheetId="11">#REF!</definedName>
    <definedName name="F9_ROZN" localSheetId="7">#REF!</definedName>
    <definedName name="F9_ROZN" localSheetId="2">#REF!</definedName>
    <definedName name="F9_ROZN" localSheetId="1">#REF!</definedName>
    <definedName name="F9_ROZN">#REF!</definedName>
    <definedName name="F9_ROZN_1" localSheetId="9">#REF!</definedName>
    <definedName name="F9_ROZN_1" localSheetId="11">#REF!</definedName>
    <definedName name="F9_ROZN_1" localSheetId="7">#REF!</definedName>
    <definedName name="F9_ROZN_1" localSheetId="1">#REF!</definedName>
    <definedName name="F9_ROZN_1">#REF!</definedName>
    <definedName name="F9_ROZN_1_4">"#REF!"</definedName>
    <definedName name="F9_ROZN_2" localSheetId="9">#REF!</definedName>
    <definedName name="F9_ROZN_2" localSheetId="11">#REF!</definedName>
    <definedName name="F9_ROZN_2" localSheetId="7">#REF!</definedName>
    <definedName name="F9_ROZN_2" localSheetId="2">#REF!</definedName>
    <definedName name="F9_ROZN_2" localSheetId="1">#REF!</definedName>
    <definedName name="F9_ROZN_2">#REF!</definedName>
    <definedName name="F9_ROZN_2_4">"#REF!"</definedName>
    <definedName name="F9_ROZN_4">"#REF!"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9">#REF!</definedName>
    <definedName name="F9_SCOPE" localSheetId="11">#REF!</definedName>
    <definedName name="F9_SCOPE" localSheetId="7">#REF!</definedName>
    <definedName name="F9_SCOPE" localSheetId="2">#REF!</definedName>
    <definedName name="F9_SCOPE" localSheetId="1">#REF!</definedName>
    <definedName name="F9_SCOPE">#REF!</definedName>
    <definedName name="F9_SCOPE_4">"#REF!"</definedName>
    <definedName name="fbgffnjfgg">#N/A</definedName>
    <definedName name="fdfdfd">[11]!fdfdfd</definedName>
    <definedName name="FEB" localSheetId="9">#REF!</definedName>
    <definedName name="FEB" localSheetId="11">#REF!</definedName>
    <definedName name="FEB" localSheetId="7">#REF!</definedName>
    <definedName name="FEB" localSheetId="2">#REF!</definedName>
    <definedName name="FEB" localSheetId="1">#REF!</definedName>
    <definedName name="FEB">#REF!</definedName>
    <definedName name="FEB_4">"#REF!"</definedName>
    <definedName name="fff" localSheetId="9">#REF!</definedName>
    <definedName name="fff" localSheetId="11">#REF!</definedName>
    <definedName name="fff" localSheetId="7">#REF!</definedName>
    <definedName name="fff" localSheetId="2">#REF!</definedName>
    <definedName name="fff" localSheetId="1">#REF!</definedName>
    <definedName name="fff">#REF!</definedName>
    <definedName name="ffff" localSheetId="9">[4]!ffff</definedName>
    <definedName name="ffff" localSheetId="11">[4]!ffff</definedName>
    <definedName name="ffff" localSheetId="7">[5]!ffff</definedName>
    <definedName name="ffff" localSheetId="2">[6]!ffff</definedName>
    <definedName name="ffff" localSheetId="1">#NAME?</definedName>
    <definedName name="ffff">[0]!ffff</definedName>
    <definedName name="fffff" localSheetId="9">[4]!fffff</definedName>
    <definedName name="fffff" localSheetId="11">[4]!fffff</definedName>
    <definedName name="fffff" localSheetId="7">[5]!fffff</definedName>
    <definedName name="fffff" localSheetId="2">[6]!fffff</definedName>
    <definedName name="fffff" localSheetId="1">#NAME?</definedName>
    <definedName name="fffff">[0]!fffff</definedName>
    <definedName name="ffffffff" localSheetId="9">[4]!ffffffff</definedName>
    <definedName name="ffffffff" localSheetId="11">[4]!ffffffff</definedName>
    <definedName name="ffffffff" localSheetId="7">[5]!ffffffff</definedName>
    <definedName name="ffffffff" localSheetId="2">[6]!ffffffff</definedName>
    <definedName name="ffffffff" localSheetId="1">#NAME?</definedName>
    <definedName name="ffffffff">[0]!ffffffff</definedName>
    <definedName name="ffffffffff" localSheetId="9">[4]!ffffffffff</definedName>
    <definedName name="ffffffffff" localSheetId="11">[4]!ffffffffff</definedName>
    <definedName name="ffffffffff" localSheetId="7">[5]!ffffffffff</definedName>
    <definedName name="ffffffffff" localSheetId="2">[6]!ffffffffff</definedName>
    <definedName name="ffffffffff" localSheetId="1">#NAME?</definedName>
    <definedName name="ffffffffff">[0]!ffffffffff</definedName>
    <definedName name="fffffffffff" localSheetId="9">[4]!fffffffffff</definedName>
    <definedName name="fffffffffff" localSheetId="11">[4]!fffffffffff</definedName>
    <definedName name="fffffffffff" localSheetId="7">[5]!fffffffffff</definedName>
    <definedName name="fffffffffff" localSheetId="2">[6]!fffffffffff</definedName>
    <definedName name="fffffffffff" localSheetId="1">#NAME?</definedName>
    <definedName name="fffffffffff">[0]!fffffffffff</definedName>
    <definedName name="ffffffffffff" localSheetId="9">[4]!ffffffffffff</definedName>
    <definedName name="ffffffffffff" localSheetId="11">[4]!ffffffffffff</definedName>
    <definedName name="ffffffffffff" localSheetId="7">[5]!ffffffffffff</definedName>
    <definedName name="ffffffffffff" localSheetId="2">[6]!ffffffffffff</definedName>
    <definedName name="ffffffffffff" localSheetId="1">#NAME?</definedName>
    <definedName name="ffffffffffff">[0]!ffffffffffff</definedName>
    <definedName name="fffffffffffff" localSheetId="9">[4]!fffffffffffff</definedName>
    <definedName name="fffffffffffff" localSheetId="11">[4]!fffffffffffff</definedName>
    <definedName name="fffffffffffff" localSheetId="7">[5]!fffffffffffff</definedName>
    <definedName name="fffffffffffff" localSheetId="2">[6]!fffffffffffff</definedName>
    <definedName name="fffffffffffff" localSheetId="1">#NAME?</definedName>
    <definedName name="fffffffffffff">[0]!fffffffffffff</definedName>
    <definedName name="ffffffffffffff" localSheetId="9">[4]!ffffffffffffff</definedName>
    <definedName name="ffffffffffffff" localSheetId="11">[4]!ffffffffffffff</definedName>
    <definedName name="ffffffffffffff" localSheetId="7">[5]!ffffffffffffff</definedName>
    <definedName name="ffffffffffffff" localSheetId="2">[6]!ffffffffffffff</definedName>
    <definedName name="ffffffffffffff" localSheetId="1">#NAME?</definedName>
    <definedName name="ffffffffffffff">[0]!ffffffffffffff</definedName>
    <definedName name="fg" localSheetId="9">[4]!fg</definedName>
    <definedName name="fg" localSheetId="11">[4]!fg</definedName>
    <definedName name="fg" localSheetId="7">[17]!fg</definedName>
    <definedName name="fg" localSheetId="2">[6]!fg</definedName>
    <definedName name="fg" localSheetId="1">#NAME?</definedName>
    <definedName name="fg">[0]!fg</definedName>
    <definedName name="fg_4">"'рт-передача'!fg"</definedName>
    <definedName name="fil_2_16">#N/A</definedName>
    <definedName name="fil_2_18">#N/A</definedName>
    <definedName name="fil_2_19">#N/A</definedName>
    <definedName name="fil_2_22" localSheetId="7">'[24]16а Сводный анализ'!#REF!</definedName>
    <definedName name="fil_2_22">'[24]16а Сводный анализ'!#REF!</definedName>
    <definedName name="fil_21" localSheetId="7">#REF!</definedName>
    <definedName name="fil_21">#REF!</definedName>
    <definedName name="fil_3_16">#N/A</definedName>
    <definedName name="fil_3_18">#N/A</definedName>
    <definedName name="fil_3_19">#N/A</definedName>
    <definedName name="fil_3_22" localSheetId="7">'[24]16а Сводный анализ'!#REF!</definedName>
    <definedName name="fil_3_22">'[24]16а Сводный анализ'!#REF!</definedName>
    <definedName name="fil_4_16">#N/A</definedName>
    <definedName name="fil_4_18">#N/A</definedName>
    <definedName name="fil_4_19">#N/A</definedName>
    <definedName name="fil_4_22" localSheetId="7">'[24]16а Сводный анализ'!#REF!</definedName>
    <definedName name="fil_4_22">'[24]16а Сводный анализ'!#REF!</definedName>
    <definedName name="FIXASSETS1">[3]MAIN!$A$245:$IV$260</definedName>
    <definedName name="FIXASSETS2">[3]MAIN!$A$263:$IV$279</definedName>
    <definedName name="FixTarifList">[14]Лист!$A$410</definedName>
    <definedName name="ForIns" localSheetId="9">[25]Регионы!#REF!</definedName>
    <definedName name="ForIns" localSheetId="11">[25]Регионы!#REF!</definedName>
    <definedName name="ForIns" localSheetId="7">[25]Регионы!#REF!</definedName>
    <definedName name="ForIns" localSheetId="2">[25]Регионы!#REF!</definedName>
    <definedName name="ForIns" localSheetId="1">[25]Регионы!#REF!</definedName>
    <definedName name="ForIns">[25]Регионы!#REF!</definedName>
    <definedName name="ForIns_5">#N/A</definedName>
    <definedName name="FUEL" localSheetId="9">#REF!</definedName>
    <definedName name="FUEL" localSheetId="11">#REF!</definedName>
    <definedName name="FUEL" localSheetId="7">#REF!</definedName>
    <definedName name="FUEL" localSheetId="2">#REF!</definedName>
    <definedName name="FUEL" localSheetId="1">#REF!</definedName>
    <definedName name="FUEL">#REF!</definedName>
    <definedName name="FUEL_ET" localSheetId="9">#REF!</definedName>
    <definedName name="FUEL_ET" localSheetId="11">#REF!</definedName>
    <definedName name="FUEL_ET" localSheetId="7">#REF!</definedName>
    <definedName name="FUEL_ET" localSheetId="1">#REF!</definedName>
    <definedName name="FUEL_ET">#REF!</definedName>
    <definedName name="FUEL_ET_4">"#REF!"</definedName>
    <definedName name="FUELLIST" localSheetId="9">#REF!</definedName>
    <definedName name="FUELLIST" localSheetId="11">#REF!</definedName>
    <definedName name="FUELLIST" localSheetId="7">#REF!</definedName>
    <definedName name="FUELLIST" localSheetId="2">#REF!</definedName>
    <definedName name="FUELLIST" localSheetId="1">#REF!</definedName>
    <definedName name="FUELLIST">#REF!</definedName>
    <definedName name="FUELLIST_4">"#REF!"</definedName>
    <definedName name="FuelQnt">[14]Лист!$B$17</definedName>
    <definedName name="g">[12]Параметры!#REF!</definedName>
    <definedName name="GES" localSheetId="9">#REF!</definedName>
    <definedName name="GES" localSheetId="11">#REF!</definedName>
    <definedName name="GES" localSheetId="7">#REF!</definedName>
    <definedName name="GES" localSheetId="2">#REF!</definedName>
    <definedName name="GES" localSheetId="1">#REF!</definedName>
    <definedName name="GES">#REF!</definedName>
    <definedName name="GES_4">"#REF!"</definedName>
    <definedName name="GES_DATA" localSheetId="9">#REF!</definedName>
    <definedName name="GES_DATA" localSheetId="11">#REF!</definedName>
    <definedName name="GES_DATA" localSheetId="7">#REF!</definedName>
    <definedName name="GES_DATA" localSheetId="2">#REF!</definedName>
    <definedName name="GES_DATA" localSheetId="1">#REF!</definedName>
    <definedName name="GES_DATA">#REF!</definedName>
    <definedName name="GES_LIST" localSheetId="9">#REF!</definedName>
    <definedName name="GES_LIST" localSheetId="11">#REF!</definedName>
    <definedName name="GES_LIST" localSheetId="7">#REF!</definedName>
    <definedName name="GES_LIST" localSheetId="1">#REF!</definedName>
    <definedName name="GES_LIST">#REF!</definedName>
    <definedName name="GES3_DATA" localSheetId="9">#REF!</definedName>
    <definedName name="GES3_DATA" localSheetId="11">#REF!</definedName>
    <definedName name="GES3_DATA" localSheetId="7">#REF!</definedName>
    <definedName name="GES3_DATA" localSheetId="1">#REF!</definedName>
    <definedName name="GES3_DATA">#REF!</definedName>
    <definedName name="GESList">[14]Лист!$A$30</definedName>
    <definedName name="GESQnt">[14]Параметры!$B$6</definedName>
    <definedName name="gfg" localSheetId="9">[4]!gfg</definedName>
    <definedName name="gfg" localSheetId="11">[4]!gfg</definedName>
    <definedName name="gfg" localSheetId="7">[5]!gfg</definedName>
    <definedName name="gfg" localSheetId="2">[6]!gfg</definedName>
    <definedName name="gfg" localSheetId="1">#NAME?</definedName>
    <definedName name="gfg">[0]!gfg</definedName>
    <definedName name="gfg_4">"'рт-передача'!gfg"</definedName>
    <definedName name="gh" localSheetId="9">[4]!gh</definedName>
    <definedName name="gh" localSheetId="11">[4]!gh</definedName>
    <definedName name="gh" localSheetId="7">[5]!gh</definedName>
    <definedName name="gh" localSheetId="2">[6]!gh</definedName>
    <definedName name="gh" localSheetId="1">#NAME?</definedName>
    <definedName name="gh">[0]!gh</definedName>
    <definedName name="gh_4">"'рт-передача'!gh"</definedName>
    <definedName name="ghg">[11]!ghg</definedName>
    <definedName name="ghhktyi">#N/A</definedName>
    <definedName name="ghjkgfksfhjasd">[11]!ghjkgfksfhjasd</definedName>
    <definedName name="god">[26]Титульный!$F$10</definedName>
    <definedName name="GRES" localSheetId="9">#REF!</definedName>
    <definedName name="GRES" localSheetId="11">#REF!</definedName>
    <definedName name="GRES" localSheetId="7">#REF!</definedName>
    <definedName name="GRES" localSheetId="2">#REF!</definedName>
    <definedName name="GRES" localSheetId="1">#REF!</definedName>
    <definedName name="GRES">#REF!</definedName>
    <definedName name="GRES_4">"#REF!"</definedName>
    <definedName name="GRES_DATA" localSheetId="9">#REF!</definedName>
    <definedName name="GRES_DATA" localSheetId="11">#REF!</definedName>
    <definedName name="GRES_DATA" localSheetId="7">#REF!</definedName>
    <definedName name="GRES_DATA" localSheetId="2">#REF!</definedName>
    <definedName name="GRES_DATA" localSheetId="1">#REF!</definedName>
    <definedName name="GRES_DATA">#REF!</definedName>
    <definedName name="GRES_LIST" localSheetId="9">#REF!</definedName>
    <definedName name="GRES_LIST" localSheetId="11">#REF!</definedName>
    <definedName name="GRES_LIST" localSheetId="7">#REF!</definedName>
    <definedName name="GRES_LIST" localSheetId="1">#REF!</definedName>
    <definedName name="GRES_LIST">#REF!</definedName>
    <definedName name="grety5e">#N/A</definedName>
    <definedName name="gtty" localSheetId="9">#REF!,#REF!,#REF!,'Обоснов к прил 1 2018  (2)'!P1_ESO_PROT</definedName>
    <definedName name="gtty" localSheetId="11">#REF!,#REF!,#REF!,'Обоснов к прил 1 2018  (3)'!P1_ESO_PROT</definedName>
    <definedName name="gtty" localSheetId="7">#REF!,#REF!,#REF!,P1_ESO_PROT</definedName>
    <definedName name="gtty" localSheetId="2">#REF!,#REF!,#REF!,прил1_2022!P1_ESO_PROT</definedName>
    <definedName name="gtty" localSheetId="1">Прил1_2023!P1_ESO_PROT</definedName>
    <definedName name="gtty">#REF!,#REF!,#REF!,P1_ESO_PROT</definedName>
    <definedName name="gtty_4">"#REF!,#REF!,#REF!,P1_ESO_PROT"</definedName>
    <definedName name="Gвп" localSheetId="7">[27]Лист1!#REF!</definedName>
    <definedName name="Gвп">[27]Лист1!#REF!</definedName>
    <definedName name="Gпв" localSheetId="7">[27]Лист1!#REF!</definedName>
    <definedName name="Gпв">[27]Лист1!#REF!</definedName>
    <definedName name="Gпв1" localSheetId="7">[27]Лист1!#REF!</definedName>
    <definedName name="Gпв1">[27]Лист1!#REF!</definedName>
    <definedName name="Gпв2" localSheetId="7">[27]Лист1!#REF!</definedName>
    <definedName name="Gпв2">[27]Лист1!#REF!</definedName>
    <definedName name="Gпв3" localSheetId="7">[27]Лист1!#REF!</definedName>
    <definedName name="Gпв3">[27]Лист1!#REF!</definedName>
    <definedName name="Gпв4" localSheetId="7">[27]Лист1!#REF!</definedName>
    <definedName name="Gпв4">[27]Лист1!#REF!</definedName>
    <definedName name="Gпв5" localSheetId="7">[27]Лист1!#REF!</definedName>
    <definedName name="Gпв5">[27]Лист1!#REF!</definedName>
    <definedName name="Gпв6" localSheetId="7">[27]Лист1!#REF!</definedName>
    <definedName name="Gпв6">[27]Лист1!#REF!</definedName>
    <definedName name="Gпвтф" localSheetId="7">[27]Лист1!#REF!</definedName>
    <definedName name="Gпвтф">[27]Лист1!#REF!</definedName>
    <definedName name="h" localSheetId="9">[4]!h</definedName>
    <definedName name="h" localSheetId="11">[4]!h</definedName>
    <definedName name="h" localSheetId="7">[5]!h</definedName>
    <definedName name="h" localSheetId="2">[6]!h</definedName>
    <definedName name="h" localSheetId="1">#NAME?</definedName>
    <definedName name="h">[0]!h</definedName>
    <definedName name="h_4">"'рт-передача'!h"</definedName>
    <definedName name="Helper_Котельные">[28]Справочники!$A$9:$A$12</definedName>
    <definedName name="Helper_ТЭС">[28]Справочники!$A$2:$A$5</definedName>
    <definedName name="Helper_ТЭС_Котельные">[29]Справочники!$A$2:$A$4,[29]Справочники!$A$16:$A$18</definedName>
    <definedName name="Helper_ФОРЭМ">[28]Справочники!$A$30:$A$35</definedName>
    <definedName name="hfte">#N/A</definedName>
    <definedName name="hghjgjgj">#N/A</definedName>
    <definedName name="hhh" localSheetId="9">[4]!hhh</definedName>
    <definedName name="hhh" localSheetId="11">[4]!hhh</definedName>
    <definedName name="hhh" localSheetId="7">[5]!hhh</definedName>
    <definedName name="hhh" localSheetId="2">[6]!hhh</definedName>
    <definedName name="hhh" localSheetId="1">#NAME?</definedName>
    <definedName name="hhh">[0]!hhh</definedName>
    <definedName name="hhh_4">"'рт-передача'!hhh"</definedName>
    <definedName name="hhhhhhhhhhhhhhhhhhhhhhhhhhhhhhhhhhhhhhhhhhhhhhhhhhhhhhhhhhhhhh" localSheetId="9">[4]!hhhhhhhhhhhhhhhhhhhhhhhhhhhhhhhhhhhhhhhhhhhhhhhhhhhhhhhhhhhhhh</definedName>
    <definedName name="hhhhhhhhhhhhhhhhhhhhhhhhhhhhhhhhhhhhhhhhhhhhhhhhhhhhhhhhhhhhhh" localSheetId="11">[4]!hhhhhhhhhhhhhhhhhhhhhhhhhhhhhhhhhhhhhhhhhhhhhhhhhhhhhhhhhhhhhh</definedName>
    <definedName name="hhhhhhhhhhhhhhhhhhhhhhhhhhhhhhhhhhhhhhhhhhhhhhhhhhhhhhhhhhhhhh" localSheetId="7">[5]!hhhhhhhhhhhhhhhhhhhhhhhhhhhhhhhhhhhhhhhhhhhhhhhhhhhhhhhhhhhhhh</definedName>
    <definedName name="hhhhhhhhhhhhhhhhhhhhhhhhhhhhhhhhhhhhhhhhhhhhhhhhhhhhhhhhhhhhhh" localSheetId="2">[6]!hhhhhhhhhhhhhhhhhhhhhhhhhhhhhhhhhhhhhhhhhhhhhhhhhhhhhhhhhhhhhh</definedName>
    <definedName name="hhhhhhhhhhhhhhhhhhhhhhhhhhhhhhhhhhhhhhhhhhhhhhhhhhhhhhhhhhhhhh" localSheetId="1">#NAME?</definedName>
    <definedName name="hhhhhhhhhhhhhhhhhhhhhhhhhhhhhhhhhhhhhhhhhhhhhhhhhhhhhhhhhhhhhh">[0]!hhhhhhhhhhhhhhhhhhhhhhhhhhhhhhhhhhhhhhhhhhhhhhhhhhhhhhhhhhhhhh</definedName>
    <definedName name="hhy" localSheetId="9">[4]!hhy</definedName>
    <definedName name="hhy" localSheetId="11">[4]!hhy</definedName>
    <definedName name="hhy" localSheetId="7">[5]!hhy</definedName>
    <definedName name="hhy" localSheetId="2">[6]!hhy</definedName>
    <definedName name="hhy" localSheetId="1">#NAME?</definedName>
    <definedName name="hhy">[0]!hhy</definedName>
    <definedName name="hhy_4">"'рт-передача'!hhy"</definedName>
    <definedName name="îî" localSheetId="9">[4]!îî</definedName>
    <definedName name="îî" localSheetId="11">[4]!îî</definedName>
    <definedName name="îî" localSheetId="7">[5]!îî</definedName>
    <definedName name="îî" localSheetId="2">[6]!îî</definedName>
    <definedName name="îî" localSheetId="1">#NAME?</definedName>
    <definedName name="îî">[0]!îî</definedName>
    <definedName name="îî_4">"'рт-передача'!îî"</definedName>
    <definedName name="iiiiiiii" localSheetId="9">[4]!iiiiiiii</definedName>
    <definedName name="iiiiiiii" localSheetId="11">[4]!iiiiiiii</definedName>
    <definedName name="iiiiiiii" localSheetId="7">[5]!iiiiiiii</definedName>
    <definedName name="iiiiiiii" localSheetId="2">[6]!iiiiiiii</definedName>
    <definedName name="iiiiiiii" localSheetId="1">#NAME?</definedName>
    <definedName name="iiiiiiii">[0]!iiiiiiii</definedName>
    <definedName name="INDASS1">[3]MAIN!$F$247:$AJ$247</definedName>
    <definedName name="INDASS2">[3]MAIN!$F$265:$AJ$265</definedName>
    <definedName name="INN" localSheetId="9">#REF!</definedName>
    <definedName name="INN" localSheetId="11">#REF!</definedName>
    <definedName name="INN" localSheetId="7">#REF!</definedName>
    <definedName name="INN" localSheetId="2">#REF!</definedName>
    <definedName name="INN" localSheetId="1">#REF!</definedName>
    <definedName name="INN">#REF!</definedName>
    <definedName name="ISHOD1" localSheetId="7">#REF!</definedName>
    <definedName name="ISHOD1">#REF!</definedName>
    <definedName name="ISHOD2_1" localSheetId="7">#REF!</definedName>
    <definedName name="ISHOD2_1">#REF!</definedName>
    <definedName name="ISHOD2_2" localSheetId="7">#REF!</definedName>
    <definedName name="ISHOD2_2">#REF!</definedName>
    <definedName name="j" localSheetId="9">[4]!j</definedName>
    <definedName name="j" localSheetId="11">[4]!j</definedName>
    <definedName name="j" localSheetId="7">[5]!j</definedName>
    <definedName name="j" localSheetId="2">[6]!j</definedName>
    <definedName name="j" localSheetId="1">#NAME?</definedName>
    <definedName name="j">[0]!j</definedName>
    <definedName name="j_4">"'рт-передача'!j"</definedName>
    <definedName name="JAN" localSheetId="9">#REF!</definedName>
    <definedName name="JAN" localSheetId="11">#REF!</definedName>
    <definedName name="JAN" localSheetId="7">#REF!</definedName>
    <definedName name="JAN" localSheetId="2">#REF!</definedName>
    <definedName name="JAN" localSheetId="1">#REF!</definedName>
    <definedName name="JAN">#REF!</definedName>
    <definedName name="JAN_4">"#REF!"</definedName>
    <definedName name="JUL" localSheetId="9">#REF!</definedName>
    <definedName name="JUL" localSheetId="11">#REF!</definedName>
    <definedName name="JUL" localSheetId="7">#REF!</definedName>
    <definedName name="JUL" localSheetId="2">#REF!</definedName>
    <definedName name="JUL" localSheetId="1">#REF!</definedName>
    <definedName name="JUL">#REF!</definedName>
    <definedName name="JUL_4">"#REF!"</definedName>
    <definedName name="JUN" localSheetId="9">#REF!</definedName>
    <definedName name="JUN" localSheetId="11">#REF!</definedName>
    <definedName name="JUN" localSheetId="7">#REF!</definedName>
    <definedName name="JUN" localSheetId="2">#REF!</definedName>
    <definedName name="JUN" localSheetId="1">#REF!</definedName>
    <definedName name="JUN">#REF!</definedName>
    <definedName name="JUN_4">"#REF!"</definedName>
    <definedName name="k" localSheetId="9">[4]!k</definedName>
    <definedName name="k" localSheetId="11">[4]!k</definedName>
    <definedName name="k" localSheetId="7">[17]!k</definedName>
    <definedName name="k" localSheetId="2">[6]!k</definedName>
    <definedName name="k" localSheetId="1">#NAME?</definedName>
    <definedName name="k">[0]!k</definedName>
    <definedName name="k_4">"'рт-передача'!k"</definedName>
    <definedName name="knkn.n.">#N/A</definedName>
    <definedName name="koeff1">[3]MAIN!$C$1327</definedName>
    <definedName name="koeff2">[3]MAIN!$C$1328</definedName>
    <definedName name="koeff3">[3]MAIN!$C$1329</definedName>
    <definedName name="koeff4">[3]MAIN!$C$1330</definedName>
    <definedName name="koeff5">[3]MAIN!$F$980</definedName>
    <definedName name="KorQnt">[14]Параметры!$B$5</definedName>
    <definedName name="KotList">[14]Лист!$A$260</definedName>
    <definedName name="KotQnt">[14]Лист!$B$261</definedName>
    <definedName name="KREDIT1">[3]MAIN!$A$486:$IV$504</definedName>
    <definedName name="KREDIT2">[3]MAIN!$A$533:$IV$551</definedName>
    <definedName name="l">'[30]Вводные данные систем'!#REF!</definedName>
    <definedName name="labor_costs">[3]MAIN!$F$187:$AL$187</definedName>
    <definedName name="Language">[3]MAIN!$F$1247</definedName>
    <definedName name="lastcolumn">[3]MAIN!$AJ$1:$AJ$65536</definedName>
    <definedName name="LINE" localSheetId="9">#REF!</definedName>
    <definedName name="LINE" localSheetId="11">#REF!</definedName>
    <definedName name="LINE" localSheetId="7">#REF!</definedName>
    <definedName name="LINE" localSheetId="2">#REF!</definedName>
    <definedName name="LINE" localSheetId="1">#REF!</definedName>
    <definedName name="LINE">#REF!</definedName>
    <definedName name="LINE2" localSheetId="9">#REF!</definedName>
    <definedName name="LINE2" localSheetId="11">#REF!</definedName>
    <definedName name="LINE2" localSheetId="7">#REF!</definedName>
    <definedName name="LINE2" localSheetId="1">#REF!</definedName>
    <definedName name="LINE2">#REF!</definedName>
    <definedName name="LISING1">[3]MAIN!$A$305:$IV$324</definedName>
    <definedName name="lklklk">[11]!lklklk</definedName>
    <definedName name="Loans_o" localSheetId="7">'[10]13'!#REF!</definedName>
    <definedName name="Loans_o">'[10]13'!#REF!</definedName>
    <definedName name="LTI_6" localSheetId="7">'[10]6'!#REF!</definedName>
    <definedName name="LTI_6">'[10]6'!#REF!</definedName>
    <definedName name="m" localSheetId="7">#REF!</definedName>
    <definedName name="m">#REF!</definedName>
    <definedName name="MAR" localSheetId="9">#REF!</definedName>
    <definedName name="MAR" localSheetId="11">#REF!</definedName>
    <definedName name="MAR" localSheetId="7">#REF!</definedName>
    <definedName name="MAR" localSheetId="1">#REF!</definedName>
    <definedName name="MAR">#REF!</definedName>
    <definedName name="MAR_4">"#REF!"</definedName>
    <definedName name="MAXWC">[3]MAIN!$C$1340</definedName>
    <definedName name="MAY" localSheetId="9">#REF!</definedName>
    <definedName name="MAY" localSheetId="11">#REF!</definedName>
    <definedName name="MAY" localSheetId="7">#REF!</definedName>
    <definedName name="MAY" localSheetId="2">#REF!</definedName>
    <definedName name="MAY" localSheetId="1">#REF!</definedName>
    <definedName name="MAY">#REF!</definedName>
    <definedName name="MAY_4">"#REF!"</definedName>
    <definedName name="Method">[3]MAIN!$F$29</definedName>
    <definedName name="MINCASH">[3]MAIN!$C$1338</definedName>
    <definedName name="minlabor_costs">[3]MAIN!$F$594:$AL$594</definedName>
    <definedName name="MINPROFIT">[3]MAIN!$C$1339</definedName>
    <definedName name="MmExcelLinker_6E24F10A_D93B_4197_A91F_1E8C46B84DD5">РТ передача [31]ээ!$I$76:$I$76</definedName>
    <definedName name="MmExcelLinker_6E24F10A_D93B_4197_A91F_1E8C46B84DD5_4">#N/A</definedName>
    <definedName name="MO" localSheetId="9">#REF!</definedName>
    <definedName name="MO" localSheetId="11">#REF!</definedName>
    <definedName name="MO" localSheetId="7">#REF!</definedName>
    <definedName name="MO" localSheetId="2">#REF!</definedName>
    <definedName name="MO" localSheetId="1">#REF!</definedName>
    <definedName name="MO">#REF!</definedName>
    <definedName name="MO_4">"#REF!"</definedName>
    <definedName name="Money1">[3]MAIN!$F$20</definedName>
    <definedName name="Money11">[3]MAIN!$F$21</definedName>
    <definedName name="Money2">[3]MAIN!$F$24</definedName>
    <definedName name="Money21">[3]MAIN!$F$25</definedName>
    <definedName name="MoneyR">[3]MAIN!$F$1248</definedName>
    <definedName name="MONTH" localSheetId="9">#REF!</definedName>
    <definedName name="MONTH" localSheetId="11">#REF!</definedName>
    <definedName name="MONTH" localSheetId="7">#REF!</definedName>
    <definedName name="MONTH" localSheetId="2">#REF!</definedName>
    <definedName name="MONTH" localSheetId="1">#REF!</definedName>
    <definedName name="MONTH">#REF!</definedName>
    <definedName name="MONTH_4">"#REF!"</definedName>
    <definedName name="NAME110" localSheetId="9">#REF!,#REF!,#REF!,#REF!,#REF!,#REF!,#REF!,#REF!</definedName>
    <definedName name="NAME110" localSheetId="11">#REF!,#REF!,#REF!,#REF!,#REF!,#REF!,#REF!,#REF!</definedName>
    <definedName name="NAME110" localSheetId="7">#REF!,#REF!,#REF!,#REF!,#REF!,#REF!,#REF!,#REF!</definedName>
    <definedName name="NAME110" localSheetId="2">#REF!,#REF!,#REF!,#REF!,#REF!,#REF!,#REF!,#REF!</definedName>
    <definedName name="NAME110" localSheetId="1">#REF!</definedName>
    <definedName name="NAME110">#REF!,#REF!,#REF!,#REF!,#REF!,#REF!,#REF!,#REF!</definedName>
    <definedName name="NAME111" localSheetId="9">#REF!,#REF!,#REF!,#REF!,#REF!,#REF!,#REF!,#REF!</definedName>
    <definedName name="NAME111" localSheetId="11">#REF!,#REF!,#REF!,#REF!,#REF!,#REF!,#REF!,#REF!</definedName>
    <definedName name="NAME111" localSheetId="7">#REF!,#REF!,#REF!,#REF!,#REF!,#REF!,#REF!,#REF!</definedName>
    <definedName name="NAME111" localSheetId="2">#REF!,#REF!,#REF!,#REF!,#REF!,#REF!,#REF!,#REF!</definedName>
    <definedName name="NAME111" localSheetId="1">#REF!</definedName>
    <definedName name="NAME111">#REF!,#REF!,#REF!,#REF!,#REF!,#REF!,#REF!,#REF!</definedName>
    <definedName name="NAME112" localSheetId="9">#REF!,#REF!,#REF!,#REF!,#REF!,#REF!,#REF!,#REF!</definedName>
    <definedName name="NAME112" localSheetId="11">#REF!,#REF!,#REF!,#REF!,#REF!,#REF!,#REF!,#REF!</definedName>
    <definedName name="NAME112" localSheetId="7">#REF!,#REF!,#REF!,#REF!,#REF!,#REF!,#REF!,#REF!</definedName>
    <definedName name="NAME112" localSheetId="2">#REF!,#REF!,#REF!,#REF!,#REF!,#REF!,#REF!,#REF!</definedName>
    <definedName name="NAME112" localSheetId="1">#REF!</definedName>
    <definedName name="NAME112">#REF!,#REF!,#REF!,#REF!,#REF!,#REF!,#REF!,#REF!</definedName>
    <definedName name="NAME113" localSheetId="9">#REF!,#REF!,#REF!,#REF!,#REF!,#REF!,#REF!,#REF!</definedName>
    <definedName name="NAME113" localSheetId="11">#REF!,#REF!,#REF!,#REF!,#REF!,#REF!,#REF!,#REF!</definedName>
    <definedName name="NAME113" localSheetId="7">#REF!,#REF!,#REF!,#REF!,#REF!,#REF!,#REF!,#REF!</definedName>
    <definedName name="NAME113" localSheetId="2">#REF!,#REF!,#REF!,#REF!,#REF!,#REF!,#REF!,#REF!</definedName>
    <definedName name="NAME113" localSheetId="1">#REF!</definedName>
    <definedName name="NAME113">#REF!,#REF!,#REF!,#REF!,#REF!,#REF!,#REF!,#REF!</definedName>
    <definedName name="NAME114" localSheetId="9">#REF!,#REF!,#REF!,#REF!,#REF!,#REF!,#REF!,#REF!</definedName>
    <definedName name="NAME114" localSheetId="11">#REF!,#REF!,#REF!,#REF!,#REF!,#REF!,#REF!,#REF!</definedName>
    <definedName name="NAME114" localSheetId="7">#REF!,#REF!,#REF!,#REF!,#REF!,#REF!,#REF!,#REF!</definedName>
    <definedName name="NAME114" localSheetId="2">#REF!,#REF!,#REF!,#REF!,#REF!,#REF!,#REF!,#REF!</definedName>
    <definedName name="NAME114" localSheetId="1">#REF!</definedName>
    <definedName name="NAME114">#REF!,#REF!,#REF!,#REF!,#REF!,#REF!,#REF!,#REF!</definedName>
    <definedName name="NAME115" localSheetId="9">#REF!,#REF!,#REF!,#REF!,#REF!,#REF!,#REF!,#REF!</definedName>
    <definedName name="NAME115" localSheetId="11">#REF!,#REF!,#REF!,#REF!,#REF!,#REF!,#REF!,#REF!</definedName>
    <definedName name="NAME115" localSheetId="7">#REF!,#REF!,#REF!,#REF!,#REF!,#REF!,#REF!,#REF!</definedName>
    <definedName name="NAME115" localSheetId="2">#REF!,#REF!,#REF!,#REF!,#REF!,#REF!,#REF!,#REF!</definedName>
    <definedName name="NAME115" localSheetId="1">#REF!</definedName>
    <definedName name="NAME115">#REF!,#REF!,#REF!,#REF!,#REF!,#REF!,#REF!,#REF!</definedName>
    <definedName name="NAME116" localSheetId="9">#REF!,#REF!,#REF!,#REF!,#REF!,#REF!,#REF!,#REF!</definedName>
    <definedName name="NAME116" localSheetId="11">#REF!,#REF!,#REF!,#REF!,#REF!,#REF!,#REF!,#REF!</definedName>
    <definedName name="NAME116" localSheetId="7">#REF!,#REF!,#REF!,#REF!,#REF!,#REF!,#REF!,#REF!</definedName>
    <definedName name="NAME116" localSheetId="2">#REF!,#REF!,#REF!,#REF!,#REF!,#REF!,#REF!,#REF!</definedName>
    <definedName name="NAME116" localSheetId="1">#REF!</definedName>
    <definedName name="NAME116">#REF!,#REF!,#REF!,#REF!,#REF!,#REF!,#REF!,#REF!</definedName>
    <definedName name="NAME117" localSheetId="9">#REF!,#REF!,#REF!,#REF!,#REF!,#REF!,#REF!,#REF!</definedName>
    <definedName name="NAME117" localSheetId="11">#REF!,#REF!,#REF!,#REF!,#REF!,#REF!,#REF!,#REF!</definedName>
    <definedName name="NAME117" localSheetId="7">#REF!,#REF!,#REF!,#REF!,#REF!,#REF!,#REF!,#REF!</definedName>
    <definedName name="NAME117" localSheetId="2">#REF!,#REF!,#REF!,#REF!,#REF!,#REF!,#REF!,#REF!</definedName>
    <definedName name="NAME117" localSheetId="1">#REF!</definedName>
    <definedName name="NAME117">#REF!,#REF!,#REF!,#REF!,#REF!,#REF!,#REF!,#REF!</definedName>
    <definedName name="NAME118" localSheetId="9">#REF!,#REF!,#REF!,#REF!,#REF!,#REF!,#REF!,#REF!</definedName>
    <definedName name="NAME118" localSheetId="11">#REF!,#REF!,#REF!,#REF!,#REF!,#REF!,#REF!,#REF!</definedName>
    <definedName name="NAME118" localSheetId="7">#REF!,#REF!,#REF!,#REF!,#REF!,#REF!,#REF!,#REF!</definedName>
    <definedName name="NAME118" localSheetId="2">#REF!,#REF!,#REF!,#REF!,#REF!,#REF!,#REF!,#REF!</definedName>
    <definedName name="NAME118" localSheetId="1">#REF!</definedName>
    <definedName name="NAME118">#REF!,#REF!,#REF!,#REF!,#REF!,#REF!,#REF!,#REF!</definedName>
    <definedName name="NAME119" localSheetId="9">#REF!,#REF!,#REF!,#REF!,#REF!,#REF!,#REF!,#REF!</definedName>
    <definedName name="NAME119" localSheetId="11">#REF!,#REF!,#REF!,#REF!,#REF!,#REF!,#REF!,#REF!</definedName>
    <definedName name="NAME119" localSheetId="7">#REF!,#REF!,#REF!,#REF!,#REF!,#REF!,#REF!,#REF!</definedName>
    <definedName name="NAME119" localSheetId="2">#REF!,#REF!,#REF!,#REF!,#REF!,#REF!,#REF!,#REF!</definedName>
    <definedName name="NAME119" localSheetId="1">#REF!</definedName>
    <definedName name="NAME119">#REF!,#REF!,#REF!,#REF!,#REF!,#REF!,#REF!,#REF!</definedName>
    <definedName name="NAME12" localSheetId="9">#REF!,#REF!,#REF!,#REF!,#REF!,#REF!,#REF!,#REF!</definedName>
    <definedName name="NAME12" localSheetId="11">#REF!,#REF!,#REF!,#REF!,#REF!,#REF!,#REF!,#REF!</definedName>
    <definedName name="NAME12" localSheetId="7">#REF!,#REF!,#REF!,#REF!,#REF!,#REF!,#REF!,#REF!</definedName>
    <definedName name="NAME12" localSheetId="2">#REF!,#REF!,#REF!,#REF!,#REF!,#REF!,#REF!,#REF!</definedName>
    <definedName name="NAME12" localSheetId="1">#REF!</definedName>
    <definedName name="NAME12">#REF!,#REF!,#REF!,#REF!,#REF!,#REF!,#REF!,#REF!</definedName>
    <definedName name="NAME120" localSheetId="9">#REF!,#REF!,#REF!,#REF!,#REF!,#REF!,#REF!,#REF!</definedName>
    <definedName name="NAME120" localSheetId="11">#REF!,#REF!,#REF!,#REF!,#REF!,#REF!,#REF!,#REF!</definedName>
    <definedName name="NAME120" localSheetId="7">#REF!,#REF!,#REF!,#REF!,#REF!,#REF!,#REF!,#REF!</definedName>
    <definedName name="NAME120" localSheetId="2">#REF!,#REF!,#REF!,#REF!,#REF!,#REF!,#REF!,#REF!</definedName>
    <definedName name="NAME120" localSheetId="1">#REF!</definedName>
    <definedName name="NAME120">#REF!,#REF!,#REF!,#REF!,#REF!,#REF!,#REF!,#REF!</definedName>
    <definedName name="NAME121" localSheetId="9">#REF!,#REF!,#REF!,#REF!,#REF!,#REF!,#REF!,#REF!</definedName>
    <definedName name="NAME121" localSheetId="11">#REF!,#REF!,#REF!,#REF!,#REF!,#REF!,#REF!,#REF!</definedName>
    <definedName name="NAME121" localSheetId="7">#REF!,#REF!,#REF!,#REF!,#REF!,#REF!,#REF!,#REF!</definedName>
    <definedName name="NAME121" localSheetId="2">#REF!,#REF!,#REF!,#REF!,#REF!,#REF!,#REF!,#REF!</definedName>
    <definedName name="NAME121" localSheetId="1">#REF!</definedName>
    <definedName name="NAME121">#REF!,#REF!,#REF!,#REF!,#REF!,#REF!,#REF!,#REF!</definedName>
    <definedName name="NAME122" localSheetId="9">#REF!,#REF!,#REF!,#REF!,#REF!,#REF!,#REF!,#REF!</definedName>
    <definedName name="NAME122" localSheetId="11">#REF!,#REF!,#REF!,#REF!,#REF!,#REF!,#REF!,#REF!</definedName>
    <definedName name="NAME122" localSheetId="7">#REF!,#REF!,#REF!,#REF!,#REF!,#REF!,#REF!,#REF!</definedName>
    <definedName name="NAME122" localSheetId="2">#REF!,#REF!,#REF!,#REF!,#REF!,#REF!,#REF!,#REF!</definedName>
    <definedName name="NAME122" localSheetId="1">#REF!</definedName>
    <definedName name="NAME122">#REF!,#REF!,#REF!,#REF!,#REF!,#REF!,#REF!,#REF!</definedName>
    <definedName name="NAME123" localSheetId="9">#REF!,#REF!,#REF!,#REF!,#REF!,#REF!,#REF!,#REF!</definedName>
    <definedName name="NAME123" localSheetId="11">#REF!,#REF!,#REF!,#REF!,#REF!,#REF!,#REF!,#REF!</definedName>
    <definedName name="NAME123" localSheetId="7">#REF!,#REF!,#REF!,#REF!,#REF!,#REF!,#REF!,#REF!</definedName>
    <definedName name="NAME123" localSheetId="2">#REF!,#REF!,#REF!,#REF!,#REF!,#REF!,#REF!,#REF!</definedName>
    <definedName name="NAME123" localSheetId="1">#REF!</definedName>
    <definedName name="NAME123">#REF!,#REF!,#REF!,#REF!,#REF!,#REF!,#REF!,#REF!</definedName>
    <definedName name="NAME124" localSheetId="9">#REF!,#REF!,#REF!,#REF!,#REF!,#REF!,#REF!,#REF!</definedName>
    <definedName name="NAME124" localSheetId="11">#REF!,#REF!,#REF!,#REF!,#REF!,#REF!,#REF!,#REF!</definedName>
    <definedName name="NAME124" localSheetId="7">#REF!,#REF!,#REF!,#REF!,#REF!,#REF!,#REF!,#REF!</definedName>
    <definedName name="NAME124" localSheetId="2">#REF!,#REF!,#REF!,#REF!,#REF!,#REF!,#REF!,#REF!</definedName>
    <definedName name="NAME124" localSheetId="1">#REF!</definedName>
    <definedName name="NAME124">#REF!,#REF!,#REF!,#REF!,#REF!,#REF!,#REF!,#REF!</definedName>
    <definedName name="NAME125" localSheetId="9">#REF!,#REF!,#REF!,#REF!,#REF!,#REF!,#REF!,#REF!</definedName>
    <definedName name="NAME125" localSheetId="11">#REF!,#REF!,#REF!,#REF!,#REF!,#REF!,#REF!,#REF!</definedName>
    <definedName name="NAME125" localSheetId="7">#REF!,#REF!,#REF!,#REF!,#REF!,#REF!,#REF!,#REF!</definedName>
    <definedName name="NAME125" localSheetId="2">#REF!,#REF!,#REF!,#REF!,#REF!,#REF!,#REF!,#REF!</definedName>
    <definedName name="NAME125" localSheetId="1">#REF!</definedName>
    <definedName name="NAME125">#REF!,#REF!,#REF!,#REF!,#REF!,#REF!,#REF!,#REF!</definedName>
    <definedName name="NAME126" localSheetId="9">#REF!,#REF!,#REF!,#REF!,#REF!,#REF!,#REF!,#REF!</definedName>
    <definedName name="NAME126" localSheetId="11">#REF!,#REF!,#REF!,#REF!,#REF!,#REF!,#REF!,#REF!</definedName>
    <definedName name="NAME126" localSheetId="7">#REF!,#REF!,#REF!,#REF!,#REF!,#REF!,#REF!,#REF!</definedName>
    <definedName name="NAME126" localSheetId="2">#REF!,#REF!,#REF!,#REF!,#REF!,#REF!,#REF!,#REF!</definedName>
    <definedName name="NAME126" localSheetId="1">#REF!</definedName>
    <definedName name="NAME126">#REF!,#REF!,#REF!,#REF!,#REF!,#REF!,#REF!,#REF!</definedName>
    <definedName name="NAME127" localSheetId="9">#REF!,#REF!,#REF!,#REF!,#REF!,#REF!,#REF!,#REF!</definedName>
    <definedName name="NAME127" localSheetId="11">#REF!,#REF!,#REF!,#REF!,#REF!,#REF!,#REF!,#REF!</definedName>
    <definedName name="NAME127" localSheetId="7">#REF!,#REF!,#REF!,#REF!,#REF!,#REF!,#REF!,#REF!</definedName>
    <definedName name="NAME127" localSheetId="2">#REF!,#REF!,#REF!,#REF!,#REF!,#REF!,#REF!,#REF!</definedName>
    <definedName name="NAME127" localSheetId="1">#REF!</definedName>
    <definedName name="NAME127">#REF!,#REF!,#REF!,#REF!,#REF!,#REF!,#REF!,#REF!</definedName>
    <definedName name="NAME128" localSheetId="9">#REF!,#REF!,#REF!,#REF!,#REF!,#REF!,#REF!,#REF!</definedName>
    <definedName name="NAME128" localSheetId="11">#REF!,#REF!,#REF!,#REF!,#REF!,#REF!,#REF!,#REF!</definedName>
    <definedName name="NAME128" localSheetId="7">#REF!,#REF!,#REF!,#REF!,#REF!,#REF!,#REF!,#REF!</definedName>
    <definedName name="NAME128" localSheetId="2">#REF!,#REF!,#REF!,#REF!,#REF!,#REF!,#REF!,#REF!</definedName>
    <definedName name="NAME128" localSheetId="1">#REF!</definedName>
    <definedName name="NAME128">#REF!,#REF!,#REF!,#REF!,#REF!,#REF!,#REF!,#REF!</definedName>
    <definedName name="NAME129" localSheetId="9">#REF!,#REF!,#REF!,#REF!,#REF!,#REF!,#REF!,#REF!</definedName>
    <definedName name="NAME129" localSheetId="11">#REF!,#REF!,#REF!,#REF!,#REF!,#REF!,#REF!,#REF!</definedName>
    <definedName name="NAME129" localSheetId="7">#REF!,#REF!,#REF!,#REF!,#REF!,#REF!,#REF!,#REF!</definedName>
    <definedName name="NAME129" localSheetId="2">#REF!,#REF!,#REF!,#REF!,#REF!,#REF!,#REF!,#REF!</definedName>
    <definedName name="NAME129" localSheetId="1">#REF!</definedName>
    <definedName name="NAME129">#REF!,#REF!,#REF!,#REF!,#REF!,#REF!,#REF!,#REF!</definedName>
    <definedName name="NAME13" localSheetId="9">#REF!,#REF!,#REF!,#REF!,#REF!,#REF!,#REF!,#REF!</definedName>
    <definedName name="NAME13" localSheetId="11">#REF!,#REF!,#REF!,#REF!,#REF!,#REF!,#REF!,#REF!</definedName>
    <definedName name="NAME13" localSheetId="7">#REF!,#REF!,#REF!,#REF!,#REF!,#REF!,#REF!,#REF!</definedName>
    <definedName name="NAME13" localSheetId="2">#REF!,#REF!,#REF!,#REF!,#REF!,#REF!,#REF!,#REF!</definedName>
    <definedName name="NAME13" localSheetId="1">#REF!</definedName>
    <definedName name="NAME13">#REF!,#REF!,#REF!,#REF!,#REF!,#REF!,#REF!,#REF!</definedName>
    <definedName name="NAME130" localSheetId="9">#REF!,#REF!,#REF!,#REF!,#REF!,#REF!,#REF!,#REF!</definedName>
    <definedName name="NAME130" localSheetId="11">#REF!,#REF!,#REF!,#REF!,#REF!,#REF!,#REF!,#REF!</definedName>
    <definedName name="NAME130" localSheetId="7">#REF!,#REF!,#REF!,#REF!,#REF!,#REF!,#REF!,#REF!</definedName>
    <definedName name="NAME130" localSheetId="2">#REF!,#REF!,#REF!,#REF!,#REF!,#REF!,#REF!,#REF!</definedName>
    <definedName name="NAME130" localSheetId="1">#REF!</definedName>
    <definedName name="NAME130">#REF!,#REF!,#REF!,#REF!,#REF!,#REF!,#REF!,#REF!</definedName>
    <definedName name="NAME131" localSheetId="9">#REF!,#REF!,#REF!,#REF!,#REF!,#REF!,#REF!,#REF!</definedName>
    <definedName name="NAME131" localSheetId="11">#REF!,#REF!,#REF!,#REF!,#REF!,#REF!,#REF!,#REF!</definedName>
    <definedName name="NAME131" localSheetId="7">#REF!,#REF!,#REF!,#REF!,#REF!,#REF!,#REF!,#REF!</definedName>
    <definedName name="NAME131" localSheetId="2">#REF!,#REF!,#REF!,#REF!,#REF!,#REF!,#REF!,#REF!</definedName>
    <definedName name="NAME131" localSheetId="1">#REF!</definedName>
    <definedName name="NAME131">#REF!,#REF!,#REF!,#REF!,#REF!,#REF!,#REF!,#REF!</definedName>
    <definedName name="NAME132" localSheetId="9">#REF!,#REF!,#REF!,#REF!,#REF!,#REF!,#REF!,#REF!</definedName>
    <definedName name="NAME132" localSheetId="11">#REF!,#REF!,#REF!,#REF!,#REF!,#REF!,#REF!,#REF!</definedName>
    <definedName name="NAME132" localSheetId="7">#REF!,#REF!,#REF!,#REF!,#REF!,#REF!,#REF!,#REF!</definedName>
    <definedName name="NAME132" localSheetId="2">#REF!,#REF!,#REF!,#REF!,#REF!,#REF!,#REF!,#REF!</definedName>
    <definedName name="NAME132" localSheetId="1">#REF!</definedName>
    <definedName name="NAME132">#REF!,#REF!,#REF!,#REF!,#REF!,#REF!,#REF!,#REF!</definedName>
    <definedName name="NAME133" localSheetId="9">#REF!,#REF!,#REF!,#REF!,#REF!,#REF!,#REF!,#REF!</definedName>
    <definedName name="NAME133" localSheetId="11">#REF!,#REF!,#REF!,#REF!,#REF!,#REF!,#REF!,#REF!</definedName>
    <definedName name="NAME133" localSheetId="7">#REF!,#REF!,#REF!,#REF!,#REF!,#REF!,#REF!,#REF!</definedName>
    <definedName name="NAME133" localSheetId="2">#REF!,#REF!,#REF!,#REF!,#REF!,#REF!,#REF!,#REF!</definedName>
    <definedName name="NAME133" localSheetId="1">#REF!</definedName>
    <definedName name="NAME133">#REF!,#REF!,#REF!,#REF!,#REF!,#REF!,#REF!,#REF!</definedName>
    <definedName name="NAME134" localSheetId="9">#REF!,#REF!,#REF!,#REF!,#REF!,#REF!,#REF!,#REF!</definedName>
    <definedName name="NAME134" localSheetId="11">#REF!,#REF!,#REF!,#REF!,#REF!,#REF!,#REF!,#REF!</definedName>
    <definedName name="NAME134" localSheetId="7">#REF!,#REF!,#REF!,#REF!,#REF!,#REF!,#REF!,#REF!</definedName>
    <definedName name="NAME134" localSheetId="2">#REF!,#REF!,#REF!,#REF!,#REF!,#REF!,#REF!,#REF!</definedName>
    <definedName name="NAME134" localSheetId="1">#REF!</definedName>
    <definedName name="NAME134">#REF!,#REF!,#REF!,#REF!,#REF!,#REF!,#REF!,#REF!</definedName>
    <definedName name="NAME135" localSheetId="9">#REF!,#REF!,#REF!,#REF!,#REF!,#REF!,#REF!,#REF!</definedName>
    <definedName name="NAME135" localSheetId="11">#REF!,#REF!,#REF!,#REF!,#REF!,#REF!,#REF!,#REF!</definedName>
    <definedName name="NAME135" localSheetId="7">#REF!,#REF!,#REF!,#REF!,#REF!,#REF!,#REF!,#REF!</definedName>
    <definedName name="NAME135" localSheetId="2">#REF!,#REF!,#REF!,#REF!,#REF!,#REF!,#REF!,#REF!</definedName>
    <definedName name="NAME135" localSheetId="1">#REF!</definedName>
    <definedName name="NAME135">#REF!,#REF!,#REF!,#REF!,#REF!,#REF!,#REF!,#REF!</definedName>
    <definedName name="NAME136" localSheetId="9">#REF!,#REF!,#REF!,#REF!,#REF!,#REF!,#REF!,#REF!</definedName>
    <definedName name="NAME136" localSheetId="11">#REF!,#REF!,#REF!,#REF!,#REF!,#REF!,#REF!,#REF!</definedName>
    <definedName name="NAME136" localSheetId="7">#REF!,#REF!,#REF!,#REF!,#REF!,#REF!,#REF!,#REF!</definedName>
    <definedName name="NAME136" localSheetId="2">#REF!,#REF!,#REF!,#REF!,#REF!,#REF!,#REF!,#REF!</definedName>
    <definedName name="NAME136" localSheetId="1">#REF!</definedName>
    <definedName name="NAME136">#REF!,#REF!,#REF!,#REF!,#REF!,#REF!,#REF!,#REF!</definedName>
    <definedName name="NAME137" localSheetId="9">#REF!,#REF!,#REF!,#REF!,#REF!,#REF!,#REF!,#REF!</definedName>
    <definedName name="NAME137" localSheetId="11">#REF!,#REF!,#REF!,#REF!,#REF!,#REF!,#REF!,#REF!</definedName>
    <definedName name="NAME137" localSheetId="7">#REF!,#REF!,#REF!,#REF!,#REF!,#REF!,#REF!,#REF!</definedName>
    <definedName name="NAME137" localSheetId="2">#REF!,#REF!,#REF!,#REF!,#REF!,#REF!,#REF!,#REF!</definedName>
    <definedName name="NAME137" localSheetId="1">#REF!</definedName>
    <definedName name="NAME137">#REF!,#REF!,#REF!,#REF!,#REF!,#REF!,#REF!,#REF!</definedName>
    <definedName name="NAME138" localSheetId="9">#REF!,#REF!,#REF!,#REF!,#REF!,#REF!,#REF!,#REF!</definedName>
    <definedName name="NAME138" localSheetId="11">#REF!,#REF!,#REF!,#REF!,#REF!,#REF!,#REF!,#REF!</definedName>
    <definedName name="NAME138" localSheetId="7">#REF!,#REF!,#REF!,#REF!,#REF!,#REF!,#REF!,#REF!</definedName>
    <definedName name="NAME138" localSheetId="2">#REF!,#REF!,#REF!,#REF!,#REF!,#REF!,#REF!,#REF!</definedName>
    <definedName name="NAME138" localSheetId="1">#REF!</definedName>
    <definedName name="NAME138">#REF!,#REF!,#REF!,#REF!,#REF!,#REF!,#REF!,#REF!</definedName>
    <definedName name="NAME139" localSheetId="9">#REF!,#REF!,#REF!,#REF!,#REF!,#REF!,#REF!,#REF!</definedName>
    <definedName name="NAME139" localSheetId="11">#REF!,#REF!,#REF!,#REF!,#REF!,#REF!,#REF!,#REF!</definedName>
    <definedName name="NAME139" localSheetId="7">#REF!,#REF!,#REF!,#REF!,#REF!,#REF!,#REF!,#REF!</definedName>
    <definedName name="NAME139" localSheetId="2">#REF!,#REF!,#REF!,#REF!,#REF!,#REF!,#REF!,#REF!</definedName>
    <definedName name="NAME139" localSheetId="1">#REF!</definedName>
    <definedName name="NAME139">#REF!,#REF!,#REF!,#REF!,#REF!,#REF!,#REF!,#REF!</definedName>
    <definedName name="NAME14" localSheetId="9">#REF!,#REF!,#REF!,#REF!,#REF!,#REF!,#REF!,#REF!</definedName>
    <definedName name="NAME14" localSheetId="11">#REF!,#REF!,#REF!,#REF!,#REF!,#REF!,#REF!,#REF!</definedName>
    <definedName name="NAME14" localSheetId="7">#REF!,#REF!,#REF!,#REF!,#REF!,#REF!,#REF!,#REF!</definedName>
    <definedName name="NAME14" localSheetId="2">#REF!,#REF!,#REF!,#REF!,#REF!,#REF!,#REF!,#REF!</definedName>
    <definedName name="NAME14" localSheetId="1">#REF!</definedName>
    <definedName name="NAME14">#REF!,#REF!,#REF!,#REF!,#REF!,#REF!,#REF!,#REF!</definedName>
    <definedName name="NAME140" localSheetId="9">#REF!,#REF!,#REF!,#REF!,#REF!,#REF!,#REF!,#REF!</definedName>
    <definedName name="NAME140" localSheetId="11">#REF!,#REF!,#REF!,#REF!,#REF!,#REF!,#REF!,#REF!</definedName>
    <definedName name="NAME140" localSheetId="7">#REF!,#REF!,#REF!,#REF!,#REF!,#REF!,#REF!,#REF!</definedName>
    <definedName name="NAME140" localSheetId="2">#REF!,#REF!,#REF!,#REF!,#REF!,#REF!,#REF!,#REF!</definedName>
    <definedName name="NAME140" localSheetId="1">#REF!</definedName>
    <definedName name="NAME140">#REF!,#REF!,#REF!,#REF!,#REF!,#REF!,#REF!,#REF!</definedName>
    <definedName name="NAME141" localSheetId="9">#REF!,#REF!,#REF!,#REF!,#REF!,#REF!,#REF!,#REF!</definedName>
    <definedName name="NAME141" localSheetId="11">#REF!,#REF!,#REF!,#REF!,#REF!,#REF!,#REF!,#REF!</definedName>
    <definedName name="NAME141" localSheetId="7">#REF!,#REF!,#REF!,#REF!,#REF!,#REF!,#REF!,#REF!</definedName>
    <definedName name="NAME141" localSheetId="2">#REF!,#REF!,#REF!,#REF!,#REF!,#REF!,#REF!,#REF!</definedName>
    <definedName name="NAME141" localSheetId="1">#REF!</definedName>
    <definedName name="NAME141">#REF!,#REF!,#REF!,#REF!,#REF!,#REF!,#REF!,#REF!</definedName>
    <definedName name="NAME142" localSheetId="9">#REF!,#REF!,#REF!,#REF!,#REF!,#REF!,#REF!,#REF!</definedName>
    <definedName name="NAME142" localSheetId="11">#REF!,#REF!,#REF!,#REF!,#REF!,#REF!,#REF!,#REF!</definedName>
    <definedName name="NAME142" localSheetId="7">#REF!,#REF!,#REF!,#REF!,#REF!,#REF!,#REF!,#REF!</definedName>
    <definedName name="NAME142" localSheetId="2">#REF!,#REF!,#REF!,#REF!,#REF!,#REF!,#REF!,#REF!</definedName>
    <definedName name="NAME142" localSheetId="1">#REF!</definedName>
    <definedName name="NAME142">#REF!,#REF!,#REF!,#REF!,#REF!,#REF!,#REF!,#REF!</definedName>
    <definedName name="NAME143" localSheetId="9">#REF!,#REF!,#REF!,#REF!,#REF!,#REF!,#REF!,#REF!</definedName>
    <definedName name="NAME143" localSheetId="11">#REF!,#REF!,#REF!,#REF!,#REF!,#REF!,#REF!,#REF!</definedName>
    <definedName name="NAME143" localSheetId="7">#REF!,#REF!,#REF!,#REF!,#REF!,#REF!,#REF!,#REF!</definedName>
    <definedName name="NAME143" localSheetId="2">#REF!,#REF!,#REF!,#REF!,#REF!,#REF!,#REF!,#REF!</definedName>
    <definedName name="NAME143" localSheetId="1">#REF!</definedName>
    <definedName name="NAME143">#REF!,#REF!,#REF!,#REF!,#REF!,#REF!,#REF!,#REF!</definedName>
    <definedName name="NAME144" localSheetId="9">#REF!,#REF!,#REF!,#REF!,#REF!,#REF!,#REF!,#REF!</definedName>
    <definedName name="NAME144" localSheetId="11">#REF!,#REF!,#REF!,#REF!,#REF!,#REF!,#REF!,#REF!</definedName>
    <definedName name="NAME144" localSheetId="7">#REF!,#REF!,#REF!,#REF!,#REF!,#REF!,#REF!,#REF!</definedName>
    <definedName name="NAME144" localSheetId="2">#REF!,#REF!,#REF!,#REF!,#REF!,#REF!,#REF!,#REF!</definedName>
    <definedName name="NAME144" localSheetId="1">#REF!</definedName>
    <definedName name="NAME144">#REF!,#REF!,#REF!,#REF!,#REF!,#REF!,#REF!,#REF!</definedName>
    <definedName name="NAME145" localSheetId="9">#REF!,#REF!,#REF!,#REF!,#REF!,#REF!,#REF!,#REF!</definedName>
    <definedName name="NAME145" localSheetId="11">#REF!,#REF!,#REF!,#REF!,#REF!,#REF!,#REF!,#REF!</definedName>
    <definedName name="NAME145" localSheetId="7">#REF!,#REF!,#REF!,#REF!,#REF!,#REF!,#REF!,#REF!</definedName>
    <definedName name="NAME145" localSheetId="2">#REF!,#REF!,#REF!,#REF!,#REF!,#REF!,#REF!,#REF!</definedName>
    <definedName name="NAME145" localSheetId="1">#REF!</definedName>
    <definedName name="NAME145">#REF!,#REF!,#REF!,#REF!,#REF!,#REF!,#REF!,#REF!</definedName>
    <definedName name="NAME146" localSheetId="9">#REF!,#REF!,#REF!,#REF!,#REF!,#REF!,#REF!,#REF!</definedName>
    <definedName name="NAME146" localSheetId="11">#REF!,#REF!,#REF!,#REF!,#REF!,#REF!,#REF!,#REF!</definedName>
    <definedName name="NAME146" localSheetId="7">#REF!,#REF!,#REF!,#REF!,#REF!,#REF!,#REF!,#REF!</definedName>
    <definedName name="NAME146" localSheetId="2">#REF!,#REF!,#REF!,#REF!,#REF!,#REF!,#REF!,#REF!</definedName>
    <definedName name="NAME146" localSheetId="1">#REF!</definedName>
    <definedName name="NAME146">#REF!,#REF!,#REF!,#REF!,#REF!,#REF!,#REF!,#REF!</definedName>
    <definedName name="NAME147" localSheetId="9">#REF!,#REF!,#REF!,#REF!,#REF!,#REF!,#REF!,#REF!</definedName>
    <definedName name="NAME147" localSheetId="11">#REF!,#REF!,#REF!,#REF!,#REF!,#REF!,#REF!,#REF!</definedName>
    <definedName name="NAME147" localSheetId="7">#REF!,#REF!,#REF!,#REF!,#REF!,#REF!,#REF!,#REF!</definedName>
    <definedName name="NAME147" localSheetId="2">#REF!,#REF!,#REF!,#REF!,#REF!,#REF!,#REF!,#REF!</definedName>
    <definedName name="NAME147" localSheetId="1">#REF!</definedName>
    <definedName name="NAME147">#REF!,#REF!,#REF!,#REF!,#REF!,#REF!,#REF!,#REF!</definedName>
    <definedName name="NAME148" localSheetId="9">#REF!,#REF!,#REF!,#REF!,#REF!,#REF!,#REF!,#REF!</definedName>
    <definedName name="NAME148" localSheetId="11">#REF!,#REF!,#REF!,#REF!,#REF!,#REF!,#REF!,#REF!</definedName>
    <definedName name="NAME148" localSheetId="7">#REF!,#REF!,#REF!,#REF!,#REF!,#REF!,#REF!,#REF!</definedName>
    <definedName name="NAME148" localSheetId="2">#REF!,#REF!,#REF!,#REF!,#REF!,#REF!,#REF!,#REF!</definedName>
    <definedName name="NAME148" localSheetId="1">#REF!</definedName>
    <definedName name="NAME148">#REF!,#REF!,#REF!,#REF!,#REF!,#REF!,#REF!,#REF!</definedName>
    <definedName name="NAME149" localSheetId="9">#REF!,#REF!,#REF!,#REF!,#REF!,#REF!,#REF!,#REF!</definedName>
    <definedName name="NAME149" localSheetId="11">#REF!,#REF!,#REF!,#REF!,#REF!,#REF!,#REF!,#REF!</definedName>
    <definedName name="NAME149" localSheetId="7">#REF!,#REF!,#REF!,#REF!,#REF!,#REF!,#REF!,#REF!</definedName>
    <definedName name="NAME149" localSheetId="2">#REF!,#REF!,#REF!,#REF!,#REF!,#REF!,#REF!,#REF!</definedName>
    <definedName name="NAME149" localSheetId="1">#REF!</definedName>
    <definedName name="NAME149">#REF!,#REF!,#REF!,#REF!,#REF!,#REF!,#REF!,#REF!</definedName>
    <definedName name="NAME15" localSheetId="9">#REF!,#REF!,#REF!,#REF!,#REF!,#REF!,#REF!,#REF!</definedName>
    <definedName name="NAME15" localSheetId="11">#REF!,#REF!,#REF!,#REF!,#REF!,#REF!,#REF!,#REF!</definedName>
    <definedName name="NAME15" localSheetId="7">#REF!,#REF!,#REF!,#REF!,#REF!,#REF!,#REF!,#REF!</definedName>
    <definedName name="NAME15" localSheetId="2">#REF!,#REF!,#REF!,#REF!,#REF!,#REF!,#REF!,#REF!</definedName>
    <definedName name="NAME15" localSheetId="1">#REF!</definedName>
    <definedName name="NAME15">#REF!,#REF!,#REF!,#REF!,#REF!,#REF!,#REF!,#REF!</definedName>
    <definedName name="NAME150" localSheetId="9">#REF!,#REF!,#REF!,#REF!,#REF!,#REF!,#REF!,#REF!</definedName>
    <definedName name="NAME150" localSheetId="11">#REF!,#REF!,#REF!,#REF!,#REF!,#REF!,#REF!,#REF!</definedName>
    <definedName name="NAME150" localSheetId="7">#REF!,#REF!,#REF!,#REF!,#REF!,#REF!,#REF!,#REF!</definedName>
    <definedName name="NAME150" localSheetId="2">#REF!,#REF!,#REF!,#REF!,#REF!,#REF!,#REF!,#REF!</definedName>
    <definedName name="NAME150" localSheetId="1">#REF!</definedName>
    <definedName name="NAME150">#REF!,#REF!,#REF!,#REF!,#REF!,#REF!,#REF!,#REF!</definedName>
    <definedName name="NAME151" localSheetId="9">#REF!,#REF!,#REF!,#REF!,#REF!,#REF!,#REF!,#REF!</definedName>
    <definedName name="NAME151" localSheetId="11">#REF!,#REF!,#REF!,#REF!,#REF!,#REF!,#REF!,#REF!</definedName>
    <definedName name="NAME151" localSheetId="7">#REF!,#REF!,#REF!,#REF!,#REF!,#REF!,#REF!,#REF!</definedName>
    <definedName name="NAME151" localSheetId="2">#REF!,#REF!,#REF!,#REF!,#REF!,#REF!,#REF!,#REF!</definedName>
    <definedName name="NAME151" localSheetId="1">#REF!</definedName>
    <definedName name="NAME151">#REF!,#REF!,#REF!,#REF!,#REF!,#REF!,#REF!,#REF!</definedName>
    <definedName name="NAME152" localSheetId="9">#REF!,#REF!,#REF!,#REF!,#REF!,#REF!,#REF!,#REF!</definedName>
    <definedName name="NAME152" localSheetId="11">#REF!,#REF!,#REF!,#REF!,#REF!,#REF!,#REF!,#REF!</definedName>
    <definedName name="NAME152" localSheetId="7">#REF!,#REF!,#REF!,#REF!,#REF!,#REF!,#REF!,#REF!</definedName>
    <definedName name="NAME152" localSheetId="2">#REF!,#REF!,#REF!,#REF!,#REF!,#REF!,#REF!,#REF!</definedName>
    <definedName name="NAME152" localSheetId="1">#REF!</definedName>
    <definedName name="NAME152">#REF!,#REF!,#REF!,#REF!,#REF!,#REF!,#REF!,#REF!</definedName>
    <definedName name="NAME153" localSheetId="9">#REF!,#REF!,#REF!,#REF!,#REF!,#REF!,#REF!,#REF!</definedName>
    <definedName name="NAME153" localSheetId="11">#REF!,#REF!,#REF!,#REF!,#REF!,#REF!,#REF!,#REF!</definedName>
    <definedName name="NAME153" localSheetId="7">#REF!,#REF!,#REF!,#REF!,#REF!,#REF!,#REF!,#REF!</definedName>
    <definedName name="NAME153" localSheetId="2">#REF!,#REF!,#REF!,#REF!,#REF!,#REF!,#REF!,#REF!</definedName>
    <definedName name="NAME153" localSheetId="1">#REF!</definedName>
    <definedName name="NAME153">#REF!,#REF!,#REF!,#REF!,#REF!,#REF!,#REF!,#REF!</definedName>
    <definedName name="NAME154" localSheetId="9">#REF!,#REF!,#REF!,#REF!,#REF!,#REF!,#REF!,#REF!</definedName>
    <definedName name="NAME154" localSheetId="11">#REF!,#REF!,#REF!,#REF!,#REF!,#REF!,#REF!,#REF!</definedName>
    <definedName name="NAME154" localSheetId="7">#REF!,#REF!,#REF!,#REF!,#REF!,#REF!,#REF!,#REF!</definedName>
    <definedName name="NAME154" localSheetId="2">#REF!,#REF!,#REF!,#REF!,#REF!,#REF!,#REF!,#REF!</definedName>
    <definedName name="NAME154" localSheetId="1">#REF!</definedName>
    <definedName name="NAME154">#REF!,#REF!,#REF!,#REF!,#REF!,#REF!,#REF!,#REF!</definedName>
    <definedName name="NAME155" localSheetId="9">#REF!,#REF!,#REF!,#REF!,#REF!,#REF!,#REF!,#REF!</definedName>
    <definedName name="NAME155" localSheetId="11">#REF!,#REF!,#REF!,#REF!,#REF!,#REF!,#REF!,#REF!</definedName>
    <definedName name="NAME155" localSheetId="7">#REF!,#REF!,#REF!,#REF!,#REF!,#REF!,#REF!,#REF!</definedName>
    <definedName name="NAME155" localSheetId="2">#REF!,#REF!,#REF!,#REF!,#REF!,#REF!,#REF!,#REF!</definedName>
    <definedName name="NAME155" localSheetId="1">#REF!</definedName>
    <definedName name="NAME155">#REF!,#REF!,#REF!,#REF!,#REF!,#REF!,#REF!,#REF!</definedName>
    <definedName name="NAME156" localSheetId="9">#REF!,#REF!,#REF!,#REF!,#REF!,#REF!,#REF!,#REF!</definedName>
    <definedName name="NAME156" localSheetId="11">#REF!,#REF!,#REF!,#REF!,#REF!,#REF!,#REF!,#REF!</definedName>
    <definedName name="NAME156" localSheetId="7">#REF!,#REF!,#REF!,#REF!,#REF!,#REF!,#REF!,#REF!</definedName>
    <definedName name="NAME156" localSheetId="2">#REF!,#REF!,#REF!,#REF!,#REF!,#REF!,#REF!,#REF!</definedName>
    <definedName name="NAME156" localSheetId="1">#REF!</definedName>
    <definedName name="NAME156">#REF!,#REF!,#REF!,#REF!,#REF!,#REF!,#REF!,#REF!</definedName>
    <definedName name="NAME157" localSheetId="9">#REF!,#REF!,#REF!,#REF!,#REF!,#REF!,#REF!,#REF!</definedName>
    <definedName name="NAME157" localSheetId="11">#REF!,#REF!,#REF!,#REF!,#REF!,#REF!,#REF!,#REF!</definedName>
    <definedName name="NAME157" localSheetId="7">#REF!,#REF!,#REF!,#REF!,#REF!,#REF!,#REF!,#REF!</definedName>
    <definedName name="NAME157" localSheetId="2">#REF!,#REF!,#REF!,#REF!,#REF!,#REF!,#REF!,#REF!</definedName>
    <definedName name="NAME157" localSheetId="1">#REF!</definedName>
    <definedName name="NAME157">#REF!,#REF!,#REF!,#REF!,#REF!,#REF!,#REF!,#REF!</definedName>
    <definedName name="NAME158" localSheetId="9">#REF!,#REF!,#REF!,#REF!,#REF!,#REF!,#REF!,#REF!</definedName>
    <definedName name="NAME158" localSheetId="11">#REF!,#REF!,#REF!,#REF!,#REF!,#REF!,#REF!,#REF!</definedName>
    <definedName name="NAME158" localSheetId="7">#REF!,#REF!,#REF!,#REF!,#REF!,#REF!,#REF!,#REF!</definedName>
    <definedName name="NAME158" localSheetId="2">#REF!,#REF!,#REF!,#REF!,#REF!,#REF!,#REF!,#REF!</definedName>
    <definedName name="NAME158" localSheetId="1">#REF!</definedName>
    <definedName name="NAME158">#REF!,#REF!,#REF!,#REF!,#REF!,#REF!,#REF!,#REF!</definedName>
    <definedName name="NAME159" localSheetId="9">#REF!,#REF!,#REF!,#REF!,#REF!,#REF!,#REF!,#REF!</definedName>
    <definedName name="NAME159" localSheetId="11">#REF!,#REF!,#REF!,#REF!,#REF!,#REF!,#REF!,#REF!</definedName>
    <definedName name="NAME159" localSheetId="7">#REF!,#REF!,#REF!,#REF!,#REF!,#REF!,#REF!,#REF!</definedName>
    <definedName name="NAME159" localSheetId="2">#REF!,#REF!,#REF!,#REF!,#REF!,#REF!,#REF!,#REF!</definedName>
    <definedName name="NAME159" localSheetId="1">#REF!</definedName>
    <definedName name="NAME159">#REF!,#REF!,#REF!,#REF!,#REF!,#REF!,#REF!,#REF!</definedName>
    <definedName name="NAME16" localSheetId="9">#REF!,#REF!,#REF!,#REF!,#REF!,#REF!,#REF!,#REF!</definedName>
    <definedName name="NAME16" localSheetId="11">#REF!,#REF!,#REF!,#REF!,#REF!,#REF!,#REF!,#REF!</definedName>
    <definedName name="NAME16" localSheetId="7">#REF!,#REF!,#REF!,#REF!,#REF!,#REF!,#REF!,#REF!</definedName>
    <definedName name="NAME16" localSheetId="2">#REF!,#REF!,#REF!,#REF!,#REF!,#REF!,#REF!,#REF!</definedName>
    <definedName name="NAME16" localSheetId="1">#REF!</definedName>
    <definedName name="NAME16">#REF!,#REF!,#REF!,#REF!,#REF!,#REF!,#REF!,#REF!</definedName>
    <definedName name="NAME160" localSheetId="9">#REF!,#REF!,#REF!,#REF!,#REF!,#REF!,#REF!,#REF!</definedName>
    <definedName name="NAME160" localSheetId="11">#REF!,#REF!,#REF!,#REF!,#REF!,#REF!,#REF!,#REF!</definedName>
    <definedName name="NAME160" localSheetId="7">#REF!,#REF!,#REF!,#REF!,#REF!,#REF!,#REF!,#REF!</definedName>
    <definedName name="NAME160" localSheetId="2">#REF!,#REF!,#REF!,#REF!,#REF!,#REF!,#REF!,#REF!</definedName>
    <definedName name="NAME160" localSheetId="1">#REF!</definedName>
    <definedName name="NAME160">#REF!,#REF!,#REF!,#REF!,#REF!,#REF!,#REF!,#REF!</definedName>
    <definedName name="NAME161" localSheetId="9">#REF!,#REF!,#REF!,#REF!,#REF!,#REF!,#REF!,#REF!</definedName>
    <definedName name="NAME161" localSheetId="11">#REF!,#REF!,#REF!,#REF!,#REF!,#REF!,#REF!,#REF!</definedName>
    <definedName name="NAME161" localSheetId="7">#REF!,#REF!,#REF!,#REF!,#REF!,#REF!,#REF!,#REF!</definedName>
    <definedName name="NAME161" localSheetId="2">#REF!,#REF!,#REF!,#REF!,#REF!,#REF!,#REF!,#REF!</definedName>
    <definedName name="NAME161" localSheetId="1">#REF!</definedName>
    <definedName name="NAME161">#REF!,#REF!,#REF!,#REF!,#REF!,#REF!,#REF!,#REF!</definedName>
    <definedName name="NAME162" localSheetId="9">#REF!,#REF!,#REF!,#REF!,#REF!,#REF!,#REF!,#REF!</definedName>
    <definedName name="NAME162" localSheetId="11">#REF!,#REF!,#REF!,#REF!,#REF!,#REF!,#REF!,#REF!</definedName>
    <definedName name="NAME162" localSheetId="7">#REF!,#REF!,#REF!,#REF!,#REF!,#REF!,#REF!,#REF!</definedName>
    <definedName name="NAME162" localSheetId="2">#REF!,#REF!,#REF!,#REF!,#REF!,#REF!,#REF!,#REF!</definedName>
    <definedName name="NAME162" localSheetId="1">#REF!</definedName>
    <definedName name="NAME162">#REF!,#REF!,#REF!,#REF!,#REF!,#REF!,#REF!,#REF!</definedName>
    <definedName name="NAME17" localSheetId="9">#REF!,#REF!,#REF!,#REF!,#REF!,#REF!,#REF!,#REF!</definedName>
    <definedName name="NAME17" localSheetId="11">#REF!,#REF!,#REF!,#REF!,#REF!,#REF!,#REF!,#REF!</definedName>
    <definedName name="NAME17" localSheetId="7">#REF!,#REF!,#REF!,#REF!,#REF!,#REF!,#REF!,#REF!</definedName>
    <definedName name="NAME17" localSheetId="2">#REF!,#REF!,#REF!,#REF!,#REF!,#REF!,#REF!,#REF!</definedName>
    <definedName name="NAME17" localSheetId="1">#REF!</definedName>
    <definedName name="NAME17">#REF!,#REF!,#REF!,#REF!,#REF!,#REF!,#REF!,#REF!</definedName>
    <definedName name="NAME18" localSheetId="9">#REF!,#REF!,#REF!,#REF!,#REF!,#REF!,#REF!,#REF!</definedName>
    <definedName name="NAME18" localSheetId="11">#REF!,#REF!,#REF!,#REF!,#REF!,#REF!,#REF!,#REF!</definedName>
    <definedName name="NAME18" localSheetId="7">#REF!,#REF!,#REF!,#REF!,#REF!,#REF!,#REF!,#REF!</definedName>
    <definedName name="NAME18" localSheetId="2">#REF!,#REF!,#REF!,#REF!,#REF!,#REF!,#REF!,#REF!</definedName>
    <definedName name="NAME18" localSheetId="1">#REF!</definedName>
    <definedName name="NAME18">#REF!,#REF!,#REF!,#REF!,#REF!,#REF!,#REF!,#REF!</definedName>
    <definedName name="NAME19" localSheetId="9">#REF!,#REF!,#REF!,#REF!,#REF!,#REF!,#REF!,#REF!</definedName>
    <definedName name="NAME19" localSheetId="11">#REF!,#REF!,#REF!,#REF!,#REF!,#REF!,#REF!,#REF!</definedName>
    <definedName name="NAME19" localSheetId="7">#REF!,#REF!,#REF!,#REF!,#REF!,#REF!,#REF!,#REF!</definedName>
    <definedName name="NAME19" localSheetId="2">#REF!,#REF!,#REF!,#REF!,#REF!,#REF!,#REF!,#REF!</definedName>
    <definedName name="NAME19" localSheetId="1">#REF!</definedName>
    <definedName name="NAME19">#REF!,#REF!,#REF!,#REF!,#REF!,#REF!,#REF!,#REF!</definedName>
    <definedName name="NAME210" localSheetId="9">#REF!,#REF!,#REF!,#REF!,#REF!,#REF!,#REF!</definedName>
    <definedName name="NAME210" localSheetId="11">#REF!,#REF!,#REF!,#REF!,#REF!,#REF!,#REF!</definedName>
    <definedName name="NAME210" localSheetId="7">#REF!,#REF!,#REF!,#REF!,#REF!,#REF!,#REF!</definedName>
    <definedName name="NAME210" localSheetId="2">#REF!,#REF!,#REF!,#REF!,#REF!,#REF!,#REF!</definedName>
    <definedName name="NAME210" localSheetId="1">#REF!</definedName>
    <definedName name="NAME210">#REF!,#REF!,#REF!,#REF!,#REF!,#REF!,#REF!</definedName>
    <definedName name="NAME211" localSheetId="9">#REF!,#REF!,#REF!,#REF!,#REF!,#REF!,#REF!</definedName>
    <definedName name="NAME211" localSheetId="11">#REF!,#REF!,#REF!,#REF!,#REF!,#REF!,#REF!</definedName>
    <definedName name="NAME211" localSheetId="7">#REF!,#REF!,#REF!,#REF!,#REF!,#REF!,#REF!</definedName>
    <definedName name="NAME211" localSheetId="2">#REF!,#REF!,#REF!,#REF!,#REF!,#REF!,#REF!</definedName>
    <definedName name="NAME211" localSheetId="1">#REF!</definedName>
    <definedName name="NAME211">#REF!,#REF!,#REF!,#REF!,#REF!,#REF!,#REF!</definedName>
    <definedName name="NAME212" localSheetId="9">#REF!,#REF!,#REF!,#REF!,#REF!,#REF!,#REF!</definedName>
    <definedName name="NAME212" localSheetId="11">#REF!,#REF!,#REF!,#REF!,#REF!,#REF!,#REF!</definedName>
    <definedName name="NAME212" localSheetId="7">#REF!,#REF!,#REF!,#REF!,#REF!,#REF!,#REF!</definedName>
    <definedName name="NAME212" localSheetId="2">#REF!,#REF!,#REF!,#REF!,#REF!,#REF!,#REF!</definedName>
    <definedName name="NAME212" localSheetId="1">#REF!</definedName>
    <definedName name="NAME212">#REF!,#REF!,#REF!,#REF!,#REF!,#REF!,#REF!</definedName>
    <definedName name="NAME213" localSheetId="9">#REF!,#REF!,#REF!,#REF!,#REF!,#REF!,#REF!</definedName>
    <definedName name="NAME213" localSheetId="11">#REF!,#REF!,#REF!,#REF!,#REF!,#REF!,#REF!</definedName>
    <definedName name="NAME213" localSheetId="7">#REF!,#REF!,#REF!,#REF!,#REF!,#REF!,#REF!</definedName>
    <definedName name="NAME213" localSheetId="2">#REF!,#REF!,#REF!,#REF!,#REF!,#REF!,#REF!</definedName>
    <definedName name="NAME213" localSheetId="1">#REF!</definedName>
    <definedName name="NAME213">#REF!,#REF!,#REF!,#REF!,#REF!,#REF!,#REF!</definedName>
    <definedName name="NAME214" localSheetId="9">#REF!,#REF!,#REF!,#REF!,#REF!,#REF!,#REF!</definedName>
    <definedName name="NAME214" localSheetId="11">#REF!,#REF!,#REF!,#REF!,#REF!,#REF!,#REF!</definedName>
    <definedName name="NAME214" localSheetId="7">#REF!,#REF!,#REF!,#REF!,#REF!,#REF!,#REF!</definedName>
    <definedName name="NAME214" localSheetId="2">#REF!,#REF!,#REF!,#REF!,#REF!,#REF!,#REF!</definedName>
    <definedName name="NAME214" localSheetId="1">#REF!</definedName>
    <definedName name="NAME214">#REF!,#REF!,#REF!,#REF!,#REF!,#REF!,#REF!</definedName>
    <definedName name="NAME215" localSheetId="9">#REF!,#REF!,#REF!,#REF!,#REF!,#REF!,#REF!</definedName>
    <definedName name="NAME215" localSheetId="11">#REF!,#REF!,#REF!,#REF!,#REF!,#REF!,#REF!</definedName>
    <definedName name="NAME215" localSheetId="7">#REF!,#REF!,#REF!,#REF!,#REF!,#REF!,#REF!</definedName>
    <definedName name="NAME215" localSheetId="2">#REF!,#REF!,#REF!,#REF!,#REF!,#REF!,#REF!</definedName>
    <definedName name="NAME215" localSheetId="1">#REF!</definedName>
    <definedName name="NAME215">#REF!,#REF!,#REF!,#REF!,#REF!,#REF!,#REF!</definedName>
    <definedName name="NAME216" localSheetId="9">#REF!,#REF!,#REF!,#REF!,#REF!,#REF!,#REF!</definedName>
    <definedName name="NAME216" localSheetId="11">#REF!,#REF!,#REF!,#REF!,#REF!,#REF!,#REF!</definedName>
    <definedName name="NAME216" localSheetId="7">#REF!,#REF!,#REF!,#REF!,#REF!,#REF!,#REF!</definedName>
    <definedName name="NAME216" localSheetId="2">#REF!,#REF!,#REF!,#REF!,#REF!,#REF!,#REF!</definedName>
    <definedName name="NAME216" localSheetId="1">#REF!</definedName>
    <definedName name="NAME216">#REF!,#REF!,#REF!,#REF!,#REF!,#REF!,#REF!</definedName>
    <definedName name="NAME217" localSheetId="9">#REF!,#REF!,#REF!,#REF!,#REF!,#REF!,#REF!</definedName>
    <definedName name="NAME217" localSheetId="11">#REF!,#REF!,#REF!,#REF!,#REF!,#REF!,#REF!</definedName>
    <definedName name="NAME217" localSheetId="7">#REF!,#REF!,#REF!,#REF!,#REF!,#REF!,#REF!</definedName>
    <definedName name="NAME217" localSheetId="2">#REF!,#REF!,#REF!,#REF!,#REF!,#REF!,#REF!</definedName>
    <definedName name="NAME217" localSheetId="1">#REF!</definedName>
    <definedName name="NAME217">#REF!,#REF!,#REF!,#REF!,#REF!,#REF!,#REF!</definedName>
    <definedName name="NAME218" localSheetId="9">#REF!,#REF!,#REF!,#REF!,#REF!,#REF!,#REF!</definedName>
    <definedName name="NAME218" localSheetId="11">#REF!,#REF!,#REF!,#REF!,#REF!,#REF!,#REF!</definedName>
    <definedName name="NAME218" localSheetId="7">#REF!,#REF!,#REF!,#REF!,#REF!,#REF!,#REF!</definedName>
    <definedName name="NAME218" localSheetId="2">#REF!,#REF!,#REF!,#REF!,#REF!,#REF!,#REF!</definedName>
    <definedName name="NAME218" localSheetId="1">#REF!</definedName>
    <definedName name="NAME218">#REF!,#REF!,#REF!,#REF!,#REF!,#REF!,#REF!</definedName>
    <definedName name="NAME219" localSheetId="9">#REF!,#REF!,#REF!,#REF!,#REF!,#REF!,#REF!</definedName>
    <definedName name="NAME219" localSheetId="11">#REF!,#REF!,#REF!,#REF!,#REF!,#REF!,#REF!</definedName>
    <definedName name="NAME219" localSheetId="7">#REF!,#REF!,#REF!,#REF!,#REF!,#REF!,#REF!</definedName>
    <definedName name="NAME219" localSheetId="2">#REF!,#REF!,#REF!,#REF!,#REF!,#REF!,#REF!</definedName>
    <definedName name="NAME219" localSheetId="1">#REF!</definedName>
    <definedName name="NAME219">#REF!,#REF!,#REF!,#REF!,#REF!,#REF!,#REF!</definedName>
    <definedName name="NAME22" localSheetId="9">#REF!</definedName>
    <definedName name="NAME22" localSheetId="11">#REF!</definedName>
    <definedName name="NAME22" localSheetId="7">#REF!</definedName>
    <definedName name="NAME22" localSheetId="2">#REF!</definedName>
    <definedName name="NAME22">#REF!</definedName>
    <definedName name="NAME220" localSheetId="9">#REF!,#REF!,#REF!,#REF!,#REF!,#REF!,#REF!</definedName>
    <definedName name="NAME220" localSheetId="11">#REF!,#REF!,#REF!,#REF!,#REF!,#REF!,#REF!</definedName>
    <definedName name="NAME220" localSheetId="7">#REF!,#REF!,#REF!,#REF!,#REF!,#REF!,#REF!</definedName>
    <definedName name="NAME220" localSheetId="2">#REF!,#REF!,#REF!,#REF!,#REF!,#REF!,#REF!</definedName>
    <definedName name="NAME220" localSheetId="1">#REF!</definedName>
    <definedName name="NAME220">#REF!,#REF!,#REF!,#REF!,#REF!,#REF!,#REF!</definedName>
    <definedName name="NAME221" localSheetId="9">#REF!,#REF!,#REF!,#REF!,#REF!,#REF!,#REF!</definedName>
    <definedName name="NAME221" localSheetId="11">#REF!,#REF!,#REF!,#REF!,#REF!,#REF!,#REF!</definedName>
    <definedName name="NAME221" localSheetId="7">#REF!,#REF!,#REF!,#REF!,#REF!,#REF!,#REF!</definedName>
    <definedName name="NAME221" localSheetId="2">#REF!,#REF!,#REF!,#REF!,#REF!,#REF!,#REF!</definedName>
    <definedName name="NAME221" localSheetId="1">#REF!</definedName>
    <definedName name="NAME221">#REF!,#REF!,#REF!,#REF!,#REF!,#REF!,#REF!</definedName>
    <definedName name="NAME222" localSheetId="9">#REF!,#REF!,#REF!,#REF!,#REF!,#REF!,#REF!</definedName>
    <definedName name="NAME222" localSheetId="11">#REF!,#REF!,#REF!,#REF!,#REF!,#REF!,#REF!</definedName>
    <definedName name="NAME222" localSheetId="7">#REF!,#REF!,#REF!,#REF!,#REF!,#REF!,#REF!</definedName>
    <definedName name="NAME222" localSheetId="2">#REF!,#REF!,#REF!,#REF!,#REF!,#REF!,#REF!</definedName>
    <definedName name="NAME222" localSheetId="1">#REF!</definedName>
    <definedName name="NAME222">#REF!,#REF!,#REF!,#REF!,#REF!,#REF!,#REF!</definedName>
    <definedName name="NAME223" localSheetId="9">#REF!,#REF!,#REF!,#REF!,#REF!,#REF!,#REF!</definedName>
    <definedName name="NAME223" localSheetId="11">#REF!,#REF!,#REF!,#REF!,#REF!,#REF!,#REF!</definedName>
    <definedName name="NAME223" localSheetId="7">#REF!,#REF!,#REF!,#REF!,#REF!,#REF!,#REF!</definedName>
    <definedName name="NAME223" localSheetId="2">#REF!,#REF!,#REF!,#REF!,#REF!,#REF!,#REF!</definedName>
    <definedName name="NAME223" localSheetId="1">#REF!</definedName>
    <definedName name="NAME223">#REF!,#REF!,#REF!,#REF!,#REF!,#REF!,#REF!</definedName>
    <definedName name="NAME224" localSheetId="9">#REF!,#REF!,#REF!,#REF!,#REF!,#REF!,#REF!</definedName>
    <definedName name="NAME224" localSheetId="11">#REF!,#REF!,#REF!,#REF!,#REF!,#REF!,#REF!</definedName>
    <definedName name="NAME224" localSheetId="7">#REF!,#REF!,#REF!,#REF!,#REF!,#REF!,#REF!</definedName>
    <definedName name="NAME224" localSheetId="2">#REF!,#REF!,#REF!,#REF!,#REF!,#REF!,#REF!</definedName>
    <definedName name="NAME224" localSheetId="1">#REF!</definedName>
    <definedName name="NAME224">#REF!,#REF!,#REF!,#REF!,#REF!,#REF!,#REF!</definedName>
    <definedName name="NAME225" localSheetId="9">#REF!,#REF!,#REF!,#REF!,#REF!,#REF!,#REF!</definedName>
    <definedName name="NAME225" localSheetId="11">#REF!,#REF!,#REF!,#REF!,#REF!,#REF!,#REF!</definedName>
    <definedName name="NAME225" localSheetId="7">#REF!,#REF!,#REF!,#REF!,#REF!,#REF!,#REF!</definedName>
    <definedName name="NAME225" localSheetId="2">#REF!,#REF!,#REF!,#REF!,#REF!,#REF!,#REF!</definedName>
    <definedName name="NAME225" localSheetId="1">#REF!</definedName>
    <definedName name="NAME225">#REF!,#REF!,#REF!,#REF!,#REF!,#REF!,#REF!</definedName>
    <definedName name="NAME226" localSheetId="9">#REF!,#REF!,#REF!,#REF!,#REF!,#REF!,#REF!</definedName>
    <definedName name="NAME226" localSheetId="11">#REF!,#REF!,#REF!,#REF!,#REF!,#REF!,#REF!</definedName>
    <definedName name="NAME226" localSheetId="7">#REF!,#REF!,#REF!,#REF!,#REF!,#REF!,#REF!</definedName>
    <definedName name="NAME226" localSheetId="2">#REF!,#REF!,#REF!,#REF!,#REF!,#REF!,#REF!</definedName>
    <definedName name="NAME226" localSheetId="1">#REF!</definedName>
    <definedName name="NAME226">#REF!,#REF!,#REF!,#REF!,#REF!,#REF!,#REF!</definedName>
    <definedName name="NAME227" localSheetId="9">#REF!,#REF!,#REF!,#REF!,#REF!,#REF!,#REF!</definedName>
    <definedName name="NAME227" localSheetId="11">#REF!,#REF!,#REF!,#REF!,#REF!,#REF!,#REF!</definedName>
    <definedName name="NAME227" localSheetId="7">#REF!,#REF!,#REF!,#REF!,#REF!,#REF!,#REF!</definedName>
    <definedName name="NAME227" localSheetId="2">#REF!,#REF!,#REF!,#REF!,#REF!,#REF!,#REF!</definedName>
    <definedName name="NAME227" localSheetId="1">#REF!</definedName>
    <definedName name="NAME227">#REF!,#REF!,#REF!,#REF!,#REF!,#REF!,#REF!</definedName>
    <definedName name="NAME228" localSheetId="9">#REF!,#REF!,#REF!,#REF!,#REF!,#REF!,#REF!</definedName>
    <definedName name="NAME228" localSheetId="11">#REF!,#REF!,#REF!,#REF!,#REF!,#REF!,#REF!</definedName>
    <definedName name="NAME228" localSheetId="7">#REF!,#REF!,#REF!,#REF!,#REF!,#REF!,#REF!</definedName>
    <definedName name="NAME228" localSheetId="2">#REF!,#REF!,#REF!,#REF!,#REF!,#REF!,#REF!</definedName>
    <definedName name="NAME228" localSheetId="1">#REF!</definedName>
    <definedName name="NAME228">#REF!,#REF!,#REF!,#REF!,#REF!,#REF!,#REF!</definedName>
    <definedName name="NAME229" localSheetId="9">#REF!,#REF!,#REF!,#REF!,#REF!,#REF!,#REF!</definedName>
    <definedName name="NAME229" localSheetId="11">#REF!,#REF!,#REF!,#REF!,#REF!,#REF!,#REF!</definedName>
    <definedName name="NAME229" localSheetId="7">#REF!,#REF!,#REF!,#REF!,#REF!,#REF!,#REF!</definedName>
    <definedName name="NAME229" localSheetId="2">#REF!,#REF!,#REF!,#REF!,#REF!,#REF!,#REF!</definedName>
    <definedName name="NAME229" localSheetId="1">#REF!</definedName>
    <definedName name="NAME229">#REF!,#REF!,#REF!,#REF!,#REF!,#REF!,#REF!</definedName>
    <definedName name="NAME23" localSheetId="9">#REF!,#REF!,#REF!,#REF!,#REF!,#REF!,#REF!</definedName>
    <definedName name="NAME23" localSheetId="11">#REF!,#REF!,#REF!,#REF!,#REF!,#REF!,#REF!</definedName>
    <definedName name="NAME23" localSheetId="7">#REF!,#REF!,#REF!,#REF!,#REF!,#REF!,#REF!</definedName>
    <definedName name="NAME23" localSheetId="2">#REF!,#REF!,#REF!,#REF!,#REF!,#REF!,#REF!</definedName>
    <definedName name="NAME23" localSheetId="1">#REF!</definedName>
    <definedName name="NAME23">#REF!,#REF!,#REF!,#REF!,#REF!,#REF!,#REF!</definedName>
    <definedName name="NAME230" localSheetId="9">#REF!,#REF!,#REF!,#REF!,#REF!,#REF!,#REF!</definedName>
    <definedName name="NAME230" localSheetId="11">#REF!,#REF!,#REF!,#REF!,#REF!,#REF!,#REF!</definedName>
    <definedName name="NAME230" localSheetId="7">#REF!,#REF!,#REF!,#REF!,#REF!,#REF!,#REF!</definedName>
    <definedName name="NAME230" localSheetId="2">#REF!,#REF!,#REF!,#REF!,#REF!,#REF!,#REF!</definedName>
    <definedName name="NAME230" localSheetId="1">#REF!</definedName>
    <definedName name="NAME230">#REF!,#REF!,#REF!,#REF!,#REF!,#REF!,#REF!</definedName>
    <definedName name="NAME231" localSheetId="9">#REF!,#REF!,#REF!,#REF!,#REF!,#REF!,#REF!</definedName>
    <definedName name="NAME231" localSheetId="11">#REF!,#REF!,#REF!,#REF!,#REF!,#REF!,#REF!</definedName>
    <definedName name="NAME231" localSheetId="7">#REF!,#REF!,#REF!,#REF!,#REF!,#REF!,#REF!</definedName>
    <definedName name="NAME231" localSheetId="2">#REF!,#REF!,#REF!,#REF!,#REF!,#REF!,#REF!</definedName>
    <definedName name="NAME231" localSheetId="1">#REF!</definedName>
    <definedName name="NAME231">#REF!,#REF!,#REF!,#REF!,#REF!,#REF!,#REF!</definedName>
    <definedName name="NAME232" localSheetId="9">#REF!,#REF!,#REF!,#REF!,#REF!,#REF!,#REF!</definedName>
    <definedName name="NAME232" localSheetId="11">#REF!,#REF!,#REF!,#REF!,#REF!,#REF!,#REF!</definedName>
    <definedName name="NAME232" localSheetId="7">#REF!,#REF!,#REF!,#REF!,#REF!,#REF!,#REF!</definedName>
    <definedName name="NAME232" localSheetId="2">#REF!,#REF!,#REF!,#REF!,#REF!,#REF!,#REF!</definedName>
    <definedName name="NAME232" localSheetId="1">#REF!</definedName>
    <definedName name="NAME232">#REF!,#REF!,#REF!,#REF!,#REF!,#REF!,#REF!</definedName>
    <definedName name="NAME233" localSheetId="9">#REF!,#REF!,#REF!,#REF!,#REF!,#REF!,#REF!</definedName>
    <definedName name="NAME233" localSheetId="11">#REF!,#REF!,#REF!,#REF!,#REF!,#REF!,#REF!</definedName>
    <definedName name="NAME233" localSheetId="7">#REF!,#REF!,#REF!,#REF!,#REF!,#REF!,#REF!</definedName>
    <definedName name="NAME233" localSheetId="2">#REF!,#REF!,#REF!,#REF!,#REF!,#REF!,#REF!</definedName>
    <definedName name="NAME233" localSheetId="1">#REF!</definedName>
    <definedName name="NAME233">#REF!,#REF!,#REF!,#REF!,#REF!,#REF!,#REF!</definedName>
    <definedName name="NAME234" localSheetId="9">#REF!,#REF!,#REF!,#REF!,#REF!,#REF!,#REF!</definedName>
    <definedName name="NAME234" localSheetId="11">#REF!,#REF!,#REF!,#REF!,#REF!,#REF!,#REF!</definedName>
    <definedName name="NAME234" localSheetId="7">#REF!,#REF!,#REF!,#REF!,#REF!,#REF!,#REF!</definedName>
    <definedName name="NAME234" localSheetId="2">#REF!,#REF!,#REF!,#REF!,#REF!,#REF!,#REF!</definedName>
    <definedName name="NAME234" localSheetId="1">#REF!</definedName>
    <definedName name="NAME234">#REF!,#REF!,#REF!,#REF!,#REF!,#REF!,#REF!</definedName>
    <definedName name="NAME235" localSheetId="9">#REF!,#REF!,#REF!,#REF!,#REF!,#REF!,#REF!</definedName>
    <definedName name="NAME235" localSheetId="11">#REF!,#REF!,#REF!,#REF!,#REF!,#REF!,#REF!</definedName>
    <definedName name="NAME235" localSheetId="7">#REF!,#REF!,#REF!,#REF!,#REF!,#REF!,#REF!</definedName>
    <definedName name="NAME235" localSheetId="2">#REF!,#REF!,#REF!,#REF!,#REF!,#REF!,#REF!</definedName>
    <definedName name="NAME235" localSheetId="1">#REF!</definedName>
    <definedName name="NAME235">#REF!,#REF!,#REF!,#REF!,#REF!,#REF!,#REF!</definedName>
    <definedName name="NAME236" localSheetId="9">#REF!,#REF!,#REF!,#REF!,#REF!,#REF!,#REF!</definedName>
    <definedName name="NAME236" localSheetId="11">#REF!,#REF!,#REF!,#REF!,#REF!,#REF!,#REF!</definedName>
    <definedName name="NAME236" localSheetId="7">#REF!,#REF!,#REF!,#REF!,#REF!,#REF!,#REF!</definedName>
    <definedName name="NAME236" localSheetId="2">#REF!,#REF!,#REF!,#REF!,#REF!,#REF!,#REF!</definedName>
    <definedName name="NAME236" localSheetId="1">#REF!</definedName>
    <definedName name="NAME236">#REF!,#REF!,#REF!,#REF!,#REF!,#REF!,#REF!</definedName>
    <definedName name="NAME237" localSheetId="9">#REF!,#REF!,#REF!,#REF!,#REF!,#REF!,#REF!</definedName>
    <definedName name="NAME237" localSheetId="11">#REF!,#REF!,#REF!,#REF!,#REF!,#REF!,#REF!</definedName>
    <definedName name="NAME237" localSheetId="7">#REF!,#REF!,#REF!,#REF!,#REF!,#REF!,#REF!</definedName>
    <definedName name="NAME237" localSheetId="2">#REF!,#REF!,#REF!,#REF!,#REF!,#REF!,#REF!</definedName>
    <definedName name="NAME237" localSheetId="1">#REF!</definedName>
    <definedName name="NAME237">#REF!,#REF!,#REF!,#REF!,#REF!,#REF!,#REF!</definedName>
    <definedName name="NAME238" localSheetId="9">#REF!,#REF!,#REF!,#REF!,#REF!,#REF!,#REF!</definedName>
    <definedName name="NAME238" localSheetId="11">#REF!,#REF!,#REF!,#REF!,#REF!,#REF!,#REF!</definedName>
    <definedName name="NAME238" localSheetId="7">#REF!,#REF!,#REF!,#REF!,#REF!,#REF!,#REF!</definedName>
    <definedName name="NAME238" localSheetId="2">#REF!,#REF!,#REF!,#REF!,#REF!,#REF!,#REF!</definedName>
    <definedName name="NAME238" localSheetId="1">#REF!</definedName>
    <definedName name="NAME238">#REF!,#REF!,#REF!,#REF!,#REF!,#REF!,#REF!</definedName>
    <definedName name="NAME239" localSheetId="9">#REF!,#REF!,#REF!,#REF!,#REF!,#REF!,#REF!</definedName>
    <definedName name="NAME239" localSheetId="11">#REF!,#REF!,#REF!,#REF!,#REF!,#REF!,#REF!</definedName>
    <definedName name="NAME239" localSheetId="7">#REF!,#REF!,#REF!,#REF!,#REF!,#REF!,#REF!</definedName>
    <definedName name="NAME239" localSheetId="2">#REF!,#REF!,#REF!,#REF!,#REF!,#REF!,#REF!</definedName>
    <definedName name="NAME239" localSheetId="1">#REF!</definedName>
    <definedName name="NAME239">#REF!,#REF!,#REF!,#REF!,#REF!,#REF!,#REF!</definedName>
    <definedName name="NAME24" localSheetId="9">#REF!,#REF!,#REF!,#REF!,#REF!,#REF!,#REF!</definedName>
    <definedName name="NAME24" localSheetId="11">#REF!,#REF!,#REF!,#REF!,#REF!,#REF!,#REF!</definedName>
    <definedName name="NAME24" localSheetId="7">#REF!,#REF!,#REF!,#REF!,#REF!,#REF!,#REF!</definedName>
    <definedName name="NAME24" localSheetId="2">#REF!,#REF!,#REF!,#REF!,#REF!,#REF!,#REF!</definedName>
    <definedName name="NAME24" localSheetId="1">#REF!</definedName>
    <definedName name="NAME24">#REF!,#REF!,#REF!,#REF!,#REF!,#REF!,#REF!</definedName>
    <definedName name="NAME240" localSheetId="9">#REF!,#REF!,#REF!,#REF!,#REF!,#REF!,#REF!</definedName>
    <definedName name="NAME240" localSheetId="11">#REF!,#REF!,#REF!,#REF!,#REF!,#REF!,#REF!</definedName>
    <definedName name="NAME240" localSheetId="7">#REF!,#REF!,#REF!,#REF!,#REF!,#REF!,#REF!</definedName>
    <definedName name="NAME240" localSheetId="2">#REF!,#REF!,#REF!,#REF!,#REF!,#REF!,#REF!</definedName>
    <definedName name="NAME240" localSheetId="1">#REF!</definedName>
    <definedName name="NAME240">#REF!,#REF!,#REF!,#REF!,#REF!,#REF!,#REF!</definedName>
    <definedName name="NAME241" localSheetId="9">#REF!,#REF!,#REF!,#REF!,#REF!,#REF!,#REF!</definedName>
    <definedName name="NAME241" localSheetId="11">#REF!,#REF!,#REF!,#REF!,#REF!,#REF!,#REF!</definedName>
    <definedName name="NAME241" localSheetId="7">#REF!,#REF!,#REF!,#REF!,#REF!,#REF!,#REF!</definedName>
    <definedName name="NAME241" localSheetId="2">#REF!,#REF!,#REF!,#REF!,#REF!,#REF!,#REF!</definedName>
    <definedName name="NAME241" localSheetId="1">#REF!</definedName>
    <definedName name="NAME241">#REF!,#REF!,#REF!,#REF!,#REF!,#REF!,#REF!</definedName>
    <definedName name="NAME242" localSheetId="9">#REF!,#REF!,#REF!,#REF!,#REF!,#REF!,#REF!</definedName>
    <definedName name="NAME242" localSheetId="11">#REF!,#REF!,#REF!,#REF!,#REF!,#REF!,#REF!</definedName>
    <definedName name="NAME242" localSheetId="7">#REF!,#REF!,#REF!,#REF!,#REF!,#REF!,#REF!</definedName>
    <definedName name="NAME242" localSheetId="2">#REF!,#REF!,#REF!,#REF!,#REF!,#REF!,#REF!</definedName>
    <definedName name="NAME242" localSheetId="1">#REF!</definedName>
    <definedName name="NAME242">#REF!,#REF!,#REF!,#REF!,#REF!,#REF!,#REF!</definedName>
    <definedName name="NAME243" localSheetId="9">#REF!,#REF!,#REF!,#REF!,#REF!,#REF!,#REF!</definedName>
    <definedName name="NAME243" localSheetId="11">#REF!,#REF!,#REF!,#REF!,#REF!,#REF!,#REF!</definedName>
    <definedName name="NAME243" localSheetId="7">#REF!,#REF!,#REF!,#REF!,#REF!,#REF!,#REF!</definedName>
    <definedName name="NAME243" localSheetId="2">#REF!,#REF!,#REF!,#REF!,#REF!,#REF!,#REF!</definedName>
    <definedName name="NAME243" localSheetId="1">#REF!</definedName>
    <definedName name="NAME243">#REF!,#REF!,#REF!,#REF!,#REF!,#REF!,#REF!</definedName>
    <definedName name="NAME244" localSheetId="9">#REF!,#REF!,#REF!,#REF!,#REF!,#REF!,#REF!</definedName>
    <definedName name="NAME244" localSheetId="11">#REF!,#REF!,#REF!,#REF!,#REF!,#REF!,#REF!</definedName>
    <definedName name="NAME244" localSheetId="7">#REF!,#REF!,#REF!,#REF!,#REF!,#REF!,#REF!</definedName>
    <definedName name="NAME244" localSheetId="2">#REF!,#REF!,#REF!,#REF!,#REF!,#REF!,#REF!</definedName>
    <definedName name="NAME244" localSheetId="1">#REF!</definedName>
    <definedName name="NAME244">#REF!,#REF!,#REF!,#REF!,#REF!,#REF!,#REF!</definedName>
    <definedName name="NAME245" localSheetId="9">#REF!,#REF!,#REF!,#REF!,#REF!,#REF!,#REF!</definedName>
    <definedName name="NAME245" localSheetId="11">#REF!,#REF!,#REF!,#REF!,#REF!,#REF!,#REF!</definedName>
    <definedName name="NAME245" localSheetId="7">#REF!,#REF!,#REF!,#REF!,#REF!,#REF!,#REF!</definedName>
    <definedName name="NAME245" localSheetId="2">#REF!,#REF!,#REF!,#REF!,#REF!,#REF!,#REF!</definedName>
    <definedName name="NAME245" localSheetId="1">#REF!</definedName>
    <definedName name="NAME245">#REF!,#REF!,#REF!,#REF!,#REF!,#REF!,#REF!</definedName>
    <definedName name="NAME246" localSheetId="9">#REF!,#REF!,#REF!,#REF!,#REF!,#REF!,#REF!</definedName>
    <definedName name="NAME246" localSheetId="11">#REF!,#REF!,#REF!,#REF!,#REF!,#REF!,#REF!</definedName>
    <definedName name="NAME246" localSheetId="7">#REF!,#REF!,#REF!,#REF!,#REF!,#REF!,#REF!</definedName>
    <definedName name="NAME246" localSheetId="2">#REF!,#REF!,#REF!,#REF!,#REF!,#REF!,#REF!</definedName>
    <definedName name="NAME246" localSheetId="1">#REF!</definedName>
    <definedName name="NAME246">#REF!,#REF!,#REF!,#REF!,#REF!,#REF!,#REF!</definedName>
    <definedName name="NAME247" localSheetId="9">#REF!,#REF!,#REF!,#REF!,#REF!,#REF!,#REF!</definedName>
    <definedName name="NAME247" localSheetId="11">#REF!,#REF!,#REF!,#REF!,#REF!,#REF!,#REF!</definedName>
    <definedName name="NAME247" localSheetId="7">#REF!,#REF!,#REF!,#REF!,#REF!,#REF!,#REF!</definedName>
    <definedName name="NAME247" localSheetId="2">#REF!,#REF!,#REF!,#REF!,#REF!,#REF!,#REF!</definedName>
    <definedName name="NAME247" localSheetId="1">#REF!</definedName>
    <definedName name="NAME247">#REF!,#REF!,#REF!,#REF!,#REF!,#REF!,#REF!</definedName>
    <definedName name="NAME248" localSheetId="9">#REF!,#REF!,#REF!,#REF!,#REF!,#REF!,#REF!</definedName>
    <definedName name="NAME248" localSheetId="11">#REF!,#REF!,#REF!,#REF!,#REF!,#REF!,#REF!</definedName>
    <definedName name="NAME248" localSheetId="7">#REF!,#REF!,#REF!,#REF!,#REF!,#REF!,#REF!</definedName>
    <definedName name="NAME248" localSheetId="2">#REF!,#REF!,#REF!,#REF!,#REF!,#REF!,#REF!</definedName>
    <definedName name="NAME248" localSheetId="1">#REF!</definedName>
    <definedName name="NAME248">#REF!,#REF!,#REF!,#REF!,#REF!,#REF!,#REF!</definedName>
    <definedName name="NAME249" localSheetId="9">#REF!,#REF!,#REF!,#REF!,#REF!,#REF!,#REF!</definedName>
    <definedName name="NAME249" localSheetId="11">#REF!,#REF!,#REF!,#REF!,#REF!,#REF!,#REF!</definedName>
    <definedName name="NAME249" localSheetId="7">#REF!,#REF!,#REF!,#REF!,#REF!,#REF!,#REF!</definedName>
    <definedName name="NAME249" localSheetId="2">#REF!,#REF!,#REF!,#REF!,#REF!,#REF!,#REF!</definedName>
    <definedName name="NAME249" localSheetId="1">#REF!</definedName>
    <definedName name="NAME249">#REF!,#REF!,#REF!,#REF!,#REF!,#REF!,#REF!</definedName>
    <definedName name="NAME25" localSheetId="9">#REF!,#REF!,#REF!,#REF!,#REF!,#REF!,#REF!</definedName>
    <definedName name="NAME25" localSheetId="11">#REF!,#REF!,#REF!,#REF!,#REF!,#REF!,#REF!</definedName>
    <definedName name="NAME25" localSheetId="7">#REF!,#REF!,#REF!,#REF!,#REF!,#REF!,#REF!</definedName>
    <definedName name="NAME25" localSheetId="2">#REF!,#REF!,#REF!,#REF!,#REF!,#REF!,#REF!</definedName>
    <definedName name="NAME25" localSheetId="1">#REF!</definedName>
    <definedName name="NAME25">#REF!,#REF!,#REF!,#REF!,#REF!,#REF!,#REF!</definedName>
    <definedName name="NAME250" localSheetId="9">#REF!,#REF!,#REF!,#REF!,#REF!,#REF!,#REF!</definedName>
    <definedName name="NAME250" localSheetId="11">#REF!,#REF!,#REF!,#REF!,#REF!,#REF!,#REF!</definedName>
    <definedName name="NAME250" localSheetId="7">#REF!,#REF!,#REF!,#REF!,#REF!,#REF!,#REF!</definedName>
    <definedName name="NAME250" localSheetId="2">#REF!,#REF!,#REF!,#REF!,#REF!,#REF!,#REF!</definedName>
    <definedName name="NAME250" localSheetId="1">#REF!</definedName>
    <definedName name="NAME250">#REF!,#REF!,#REF!,#REF!,#REF!,#REF!,#REF!</definedName>
    <definedName name="NAME251" localSheetId="9">#REF!,#REF!,#REF!,#REF!,#REF!,#REF!,#REF!</definedName>
    <definedName name="NAME251" localSheetId="11">#REF!,#REF!,#REF!,#REF!,#REF!,#REF!,#REF!</definedName>
    <definedName name="NAME251" localSheetId="7">#REF!,#REF!,#REF!,#REF!,#REF!,#REF!,#REF!</definedName>
    <definedName name="NAME251" localSheetId="2">#REF!,#REF!,#REF!,#REF!,#REF!,#REF!,#REF!</definedName>
    <definedName name="NAME251" localSheetId="1">#REF!</definedName>
    <definedName name="NAME251">#REF!,#REF!,#REF!,#REF!,#REF!,#REF!,#REF!</definedName>
    <definedName name="NAME252" localSheetId="9">#REF!,#REF!,#REF!,#REF!,#REF!,#REF!,#REF!</definedName>
    <definedName name="NAME252" localSheetId="11">#REF!,#REF!,#REF!,#REF!,#REF!,#REF!,#REF!</definedName>
    <definedName name="NAME252" localSheetId="7">#REF!,#REF!,#REF!,#REF!,#REF!,#REF!,#REF!</definedName>
    <definedName name="NAME252" localSheetId="2">#REF!,#REF!,#REF!,#REF!,#REF!,#REF!,#REF!</definedName>
    <definedName name="NAME252" localSheetId="1">#REF!</definedName>
    <definedName name="NAME252">#REF!,#REF!,#REF!,#REF!,#REF!,#REF!,#REF!</definedName>
    <definedName name="NAME253" localSheetId="9">#REF!,#REF!,#REF!,#REF!,#REF!,#REF!,#REF!</definedName>
    <definedName name="NAME253" localSheetId="11">#REF!,#REF!,#REF!,#REF!,#REF!,#REF!,#REF!</definedName>
    <definedName name="NAME253" localSheetId="7">#REF!,#REF!,#REF!,#REF!,#REF!,#REF!,#REF!</definedName>
    <definedName name="NAME253" localSheetId="2">#REF!,#REF!,#REF!,#REF!,#REF!,#REF!,#REF!</definedName>
    <definedName name="NAME253" localSheetId="1">#REF!</definedName>
    <definedName name="NAME253">#REF!,#REF!,#REF!,#REF!,#REF!,#REF!,#REF!</definedName>
    <definedName name="NAME254" localSheetId="9">#REF!,#REF!,#REF!,#REF!,#REF!,#REF!,#REF!</definedName>
    <definedName name="NAME254" localSheetId="11">#REF!,#REF!,#REF!,#REF!,#REF!,#REF!,#REF!</definedName>
    <definedName name="NAME254" localSheetId="7">#REF!,#REF!,#REF!,#REF!,#REF!,#REF!,#REF!</definedName>
    <definedName name="NAME254" localSheetId="2">#REF!,#REF!,#REF!,#REF!,#REF!,#REF!,#REF!</definedName>
    <definedName name="NAME254" localSheetId="1">#REF!</definedName>
    <definedName name="NAME254">#REF!,#REF!,#REF!,#REF!,#REF!,#REF!,#REF!</definedName>
    <definedName name="NAME255" localSheetId="9">#REF!,#REF!,#REF!,#REF!,#REF!,#REF!,#REF!</definedName>
    <definedName name="NAME255" localSheetId="11">#REF!,#REF!,#REF!,#REF!,#REF!,#REF!,#REF!</definedName>
    <definedName name="NAME255" localSheetId="7">#REF!,#REF!,#REF!,#REF!,#REF!,#REF!,#REF!</definedName>
    <definedName name="NAME255" localSheetId="2">#REF!,#REF!,#REF!,#REF!,#REF!,#REF!,#REF!</definedName>
    <definedName name="NAME255" localSheetId="1">#REF!</definedName>
    <definedName name="NAME255">#REF!,#REF!,#REF!,#REF!,#REF!,#REF!,#REF!</definedName>
    <definedName name="NAME256" localSheetId="9">#REF!,#REF!,#REF!,#REF!,#REF!,#REF!,#REF!</definedName>
    <definedName name="NAME256" localSheetId="11">#REF!,#REF!,#REF!,#REF!,#REF!,#REF!,#REF!</definedName>
    <definedName name="NAME256" localSheetId="7">#REF!,#REF!,#REF!,#REF!,#REF!,#REF!,#REF!</definedName>
    <definedName name="NAME256" localSheetId="2">#REF!,#REF!,#REF!,#REF!,#REF!,#REF!,#REF!</definedName>
    <definedName name="NAME256" localSheetId="1">#REF!</definedName>
    <definedName name="NAME256">#REF!,#REF!,#REF!,#REF!,#REF!,#REF!,#REF!</definedName>
    <definedName name="NAME257" localSheetId="9">#REF!,#REF!,#REF!,#REF!,#REF!,#REF!,#REF!</definedName>
    <definedName name="NAME257" localSheetId="11">#REF!,#REF!,#REF!,#REF!,#REF!,#REF!,#REF!</definedName>
    <definedName name="NAME257" localSheetId="7">#REF!,#REF!,#REF!,#REF!,#REF!,#REF!,#REF!</definedName>
    <definedName name="NAME257" localSheetId="2">#REF!,#REF!,#REF!,#REF!,#REF!,#REF!,#REF!</definedName>
    <definedName name="NAME257" localSheetId="1">#REF!</definedName>
    <definedName name="NAME257">#REF!,#REF!,#REF!,#REF!,#REF!,#REF!,#REF!</definedName>
    <definedName name="NAME258" localSheetId="9">#REF!,#REF!,#REF!,#REF!,#REF!,#REF!,#REF!</definedName>
    <definedName name="NAME258" localSheetId="11">#REF!,#REF!,#REF!,#REF!,#REF!,#REF!,#REF!</definedName>
    <definedName name="NAME258" localSheetId="7">#REF!,#REF!,#REF!,#REF!,#REF!,#REF!,#REF!</definedName>
    <definedName name="NAME258" localSheetId="2">#REF!,#REF!,#REF!,#REF!,#REF!,#REF!,#REF!</definedName>
    <definedName name="NAME258" localSheetId="1">#REF!</definedName>
    <definedName name="NAME258">#REF!,#REF!,#REF!,#REF!,#REF!,#REF!,#REF!</definedName>
    <definedName name="NAME259" localSheetId="9">#REF!,#REF!,#REF!,#REF!,#REF!,#REF!,#REF!</definedName>
    <definedName name="NAME259" localSheetId="11">#REF!,#REF!,#REF!,#REF!,#REF!,#REF!,#REF!</definedName>
    <definedName name="NAME259" localSheetId="7">#REF!,#REF!,#REF!,#REF!,#REF!,#REF!,#REF!</definedName>
    <definedName name="NAME259" localSheetId="2">#REF!,#REF!,#REF!,#REF!,#REF!,#REF!,#REF!</definedName>
    <definedName name="NAME259" localSheetId="1">#REF!</definedName>
    <definedName name="NAME259">#REF!,#REF!,#REF!,#REF!,#REF!,#REF!,#REF!</definedName>
    <definedName name="NAME26" localSheetId="9">#REF!,#REF!,#REF!,#REF!,#REF!,#REF!,#REF!</definedName>
    <definedName name="NAME26" localSheetId="11">#REF!,#REF!,#REF!,#REF!,#REF!,#REF!,#REF!</definedName>
    <definedName name="NAME26" localSheetId="7">#REF!,#REF!,#REF!,#REF!,#REF!,#REF!,#REF!</definedName>
    <definedName name="NAME26" localSheetId="2">#REF!,#REF!,#REF!,#REF!,#REF!,#REF!,#REF!</definedName>
    <definedName name="NAME26" localSheetId="1">#REF!</definedName>
    <definedName name="NAME26">#REF!,#REF!,#REF!,#REF!,#REF!,#REF!,#REF!</definedName>
    <definedName name="NAME260" localSheetId="9">#REF!,#REF!,#REF!,#REF!,#REF!,#REF!,#REF!</definedName>
    <definedName name="NAME260" localSheetId="11">#REF!,#REF!,#REF!,#REF!,#REF!,#REF!,#REF!</definedName>
    <definedName name="NAME260" localSheetId="7">#REF!,#REF!,#REF!,#REF!,#REF!,#REF!,#REF!</definedName>
    <definedName name="NAME260" localSheetId="2">#REF!,#REF!,#REF!,#REF!,#REF!,#REF!,#REF!</definedName>
    <definedName name="NAME260" localSheetId="1">#REF!</definedName>
    <definedName name="NAME260">#REF!,#REF!,#REF!,#REF!,#REF!,#REF!,#REF!</definedName>
    <definedName name="NAME261" localSheetId="9">#REF!,#REF!,#REF!,#REF!,#REF!,#REF!,#REF!</definedName>
    <definedName name="NAME261" localSheetId="11">#REF!,#REF!,#REF!,#REF!,#REF!,#REF!,#REF!</definedName>
    <definedName name="NAME261" localSheetId="7">#REF!,#REF!,#REF!,#REF!,#REF!,#REF!,#REF!</definedName>
    <definedName name="NAME261" localSheetId="2">#REF!,#REF!,#REF!,#REF!,#REF!,#REF!,#REF!</definedName>
    <definedName name="NAME261" localSheetId="1">#REF!</definedName>
    <definedName name="NAME261">#REF!,#REF!,#REF!,#REF!,#REF!,#REF!,#REF!</definedName>
    <definedName name="NAME262" localSheetId="9">#REF!,#REF!,#REF!,#REF!,#REF!,#REF!,#REF!</definedName>
    <definedName name="NAME262" localSheetId="11">#REF!,#REF!,#REF!,#REF!,#REF!,#REF!,#REF!</definedName>
    <definedName name="NAME262" localSheetId="7">#REF!,#REF!,#REF!,#REF!,#REF!,#REF!,#REF!</definedName>
    <definedName name="NAME262" localSheetId="2">#REF!,#REF!,#REF!,#REF!,#REF!,#REF!,#REF!</definedName>
    <definedName name="NAME262" localSheetId="1">#REF!</definedName>
    <definedName name="NAME262">#REF!,#REF!,#REF!,#REF!,#REF!,#REF!,#REF!</definedName>
    <definedName name="NAME27" localSheetId="9">#REF!,#REF!,#REF!,#REF!,#REF!,#REF!,#REF!</definedName>
    <definedName name="NAME27" localSheetId="11">#REF!,#REF!,#REF!,#REF!,#REF!,#REF!,#REF!</definedName>
    <definedName name="NAME27" localSheetId="7">#REF!,#REF!,#REF!,#REF!,#REF!,#REF!,#REF!</definedName>
    <definedName name="NAME27" localSheetId="2">#REF!,#REF!,#REF!,#REF!,#REF!,#REF!,#REF!</definedName>
    <definedName name="NAME27" localSheetId="1">#REF!</definedName>
    <definedName name="NAME27">#REF!,#REF!,#REF!,#REF!,#REF!,#REF!,#REF!</definedName>
    <definedName name="NAME28" localSheetId="9">#REF!,#REF!,#REF!,#REF!,#REF!,#REF!,#REF!</definedName>
    <definedName name="NAME28" localSheetId="11">#REF!,#REF!,#REF!,#REF!,#REF!,#REF!,#REF!</definedName>
    <definedName name="NAME28" localSheetId="7">#REF!,#REF!,#REF!,#REF!,#REF!,#REF!,#REF!</definedName>
    <definedName name="NAME28" localSheetId="2">#REF!,#REF!,#REF!,#REF!,#REF!,#REF!,#REF!</definedName>
    <definedName name="NAME28" localSheetId="1">#REF!</definedName>
    <definedName name="NAME28">#REF!,#REF!,#REF!,#REF!,#REF!,#REF!,#REF!</definedName>
    <definedName name="NAME29" localSheetId="9">#REF!,#REF!,#REF!,#REF!,#REF!,#REF!,#REF!</definedName>
    <definedName name="NAME29" localSheetId="11">#REF!,#REF!,#REF!,#REF!,#REF!,#REF!,#REF!</definedName>
    <definedName name="NAME29" localSheetId="7">#REF!,#REF!,#REF!,#REF!,#REF!,#REF!,#REF!</definedName>
    <definedName name="NAME29" localSheetId="2">#REF!,#REF!,#REF!,#REF!,#REF!,#REF!,#REF!</definedName>
    <definedName name="NAME29" localSheetId="1">#REF!</definedName>
    <definedName name="NAME29">#REF!,#REF!,#REF!,#REF!,#REF!,#REF!,#REF!</definedName>
    <definedName name="Names" localSheetId="9">#REF!</definedName>
    <definedName name="Names" localSheetId="11">#REF!</definedName>
    <definedName name="Names" localSheetId="7">#REF!</definedName>
    <definedName name="Names" localSheetId="2">#REF!</definedName>
    <definedName name="Names">#REF!</definedName>
    <definedName name="NasPotrEE">[14]Параметры!$B$10</definedName>
    <definedName name="NasPotrEEList">[14]Лист!$A$150</definedName>
    <definedName name="ňđĺňčé" localSheetId="9">#REF!</definedName>
    <definedName name="ňđĺňčé" localSheetId="11">#REF!</definedName>
    <definedName name="ňđĺňčé" localSheetId="7">#REF!</definedName>
    <definedName name="ňđĺňčé">#REF!</definedName>
    <definedName name="net" localSheetId="9">[20]FST5!$G$100:$G$116,[0]!P1_net</definedName>
    <definedName name="net" localSheetId="11">[20]FST5!$G$100:$G$116,[0]!P1_net</definedName>
    <definedName name="net" localSheetId="7">[20]FST5!$G$100:$G$116,P1_net</definedName>
    <definedName name="net" localSheetId="2">[20]FST5!$G$100:$G$116,P1_net</definedName>
    <definedName name="net" localSheetId="1">[20]FST5!$G$100:$G$116,P1_net</definedName>
    <definedName name="net">[20]FST5!$G$100:$G$116,P1_net</definedName>
    <definedName name="net_4">#N/A</definedName>
    <definedName name="net_5">#N/A</definedName>
    <definedName name="NET_INV">[32]TEHSHEET!#REF!</definedName>
    <definedName name="NET_ORG">[32]TEHSHEET!#REF!</definedName>
    <definedName name="NET_W">[32]TEHSHEET!#REF!</definedName>
    <definedName name="NETORG" localSheetId="9">#REF!</definedName>
    <definedName name="NETORG" localSheetId="11">#REF!</definedName>
    <definedName name="NETORG" localSheetId="7">#REF!</definedName>
    <definedName name="NETORG" localSheetId="2">#REF!</definedName>
    <definedName name="NETORG" localSheetId="1">#REF!</definedName>
    <definedName name="NETORG">#REF!</definedName>
    <definedName name="nfyz" localSheetId="9">[4]!nfyz</definedName>
    <definedName name="nfyz" localSheetId="11">[4]!nfyz</definedName>
    <definedName name="nfyz" localSheetId="7">[5]!nfyz</definedName>
    <definedName name="nfyz" localSheetId="2">[6]!nfyz</definedName>
    <definedName name="nfyz" localSheetId="1">#NAME?</definedName>
    <definedName name="nfyz">[0]!nfyz</definedName>
    <definedName name="nfyz_4">"'рт-передача'!nfyz"</definedName>
    <definedName name="nmbm">[11]!nmbm</definedName>
    <definedName name="NOM" localSheetId="9">#REF!</definedName>
    <definedName name="NOM" localSheetId="11">#REF!</definedName>
    <definedName name="NOM" localSheetId="7">#REF!</definedName>
    <definedName name="NOM" localSheetId="2">#REF!</definedName>
    <definedName name="NOM" localSheetId="1">#REF!</definedName>
    <definedName name="NOM">#REF!</definedName>
    <definedName name="NOM_4">"#REF!"</definedName>
    <definedName name="NOV" localSheetId="9">#REF!</definedName>
    <definedName name="NOV" localSheetId="11">#REF!</definedName>
    <definedName name="NOV" localSheetId="7">#REF!</definedName>
    <definedName name="NOV" localSheetId="2">#REF!</definedName>
    <definedName name="NOV" localSheetId="1">#REF!</definedName>
    <definedName name="NOV">#REF!</definedName>
    <definedName name="NOV_4">"#REF!"</definedName>
    <definedName name="npi">[3]MAIN!$F$1245:$AK$1245</definedName>
    <definedName name="NPVR">[3]MAIN!$D$1025</definedName>
    <definedName name="NSRF" localSheetId="9">#REF!</definedName>
    <definedName name="NSRF" localSheetId="11">#REF!</definedName>
    <definedName name="NSRF" localSheetId="7">#REF!</definedName>
    <definedName name="NSRF" localSheetId="2">#REF!</definedName>
    <definedName name="NSRF" localSheetId="1">#REF!</definedName>
    <definedName name="NSRF">#REF!</definedName>
    <definedName name="NSRF_5">"#REF!"</definedName>
    <definedName name="Num" localSheetId="9">#REF!</definedName>
    <definedName name="Num" localSheetId="11">#REF!</definedName>
    <definedName name="Num" localSheetId="7">#REF!</definedName>
    <definedName name="Num" localSheetId="2">#REF!</definedName>
    <definedName name="Num" localSheetId="1">#REF!</definedName>
    <definedName name="Num">#REF!</definedName>
    <definedName name="Num_4">"#REF!"</definedName>
    <definedName name="nv">[11]!nv</definedName>
    <definedName name="NVV" localSheetId="9">#REF!</definedName>
    <definedName name="NVV" localSheetId="11">#REF!</definedName>
    <definedName name="NVV" localSheetId="7">#REF!</definedName>
    <definedName name="NVV" localSheetId="2">#REF!</definedName>
    <definedName name="NVV" localSheetId="1">#REF!</definedName>
    <definedName name="NVV">#REF!</definedName>
    <definedName name="Nотп_нн_смежн" localSheetId="9">#REF!</definedName>
    <definedName name="Nотп_нн_смежн" localSheetId="11">#REF!</definedName>
    <definedName name="Nотп_нн_смежн" localSheetId="7">#REF!</definedName>
    <definedName name="Nотп_нн_смежн" localSheetId="1">#REF!</definedName>
    <definedName name="Nотп_нн_смежн">#REF!</definedName>
    <definedName name="Nотп_сн1_смежн" localSheetId="9">#REF!</definedName>
    <definedName name="Nотп_сн1_смежн" localSheetId="11">#REF!</definedName>
    <definedName name="Nотп_сн1_смежн" localSheetId="7">#REF!</definedName>
    <definedName name="Nотп_сн1_смежн" localSheetId="1">#REF!</definedName>
    <definedName name="Nотп_сн1_смежн">#REF!</definedName>
    <definedName name="Nотп_сн2_смежн" localSheetId="9">#REF!</definedName>
    <definedName name="Nотп_сн2_смежн" localSheetId="11">#REF!</definedName>
    <definedName name="Nотп_сн2_смежн" localSheetId="7">#REF!</definedName>
    <definedName name="Nотп_сн2_смежн">#REF!</definedName>
    <definedName name="Nотп_сн2_СН1" localSheetId="9">#REF!</definedName>
    <definedName name="Nотп_сн2_СН1" localSheetId="11">#REF!</definedName>
    <definedName name="Nотп_сн2_СН1" localSheetId="7">#REF!</definedName>
    <definedName name="Nотп_сн2_СН1">#REF!</definedName>
    <definedName name="Nпост_вн" localSheetId="9">#REF!</definedName>
    <definedName name="Nпост_вн" localSheetId="11">#REF!</definedName>
    <definedName name="Nпост_вн" localSheetId="7">#REF!</definedName>
    <definedName name="Nпост_вн">#REF!</definedName>
    <definedName name="Nпост_нн" localSheetId="9">#REF!</definedName>
    <definedName name="Nпост_нн" localSheetId="11">#REF!</definedName>
    <definedName name="Nпост_нн" localSheetId="7">#REF!</definedName>
    <definedName name="Nпост_нн">#REF!</definedName>
    <definedName name="Nпост_сн1" localSheetId="9">#REF!</definedName>
    <definedName name="Nпост_сн1" localSheetId="11">#REF!</definedName>
    <definedName name="Nпост_сн1" localSheetId="7">#REF!</definedName>
    <definedName name="Nпост_сн1">#REF!</definedName>
    <definedName name="Nпост_сн2" localSheetId="9">#REF!</definedName>
    <definedName name="Nпост_сн2" localSheetId="11">#REF!</definedName>
    <definedName name="Nпост_сн2" localSheetId="7">#REF!</definedName>
    <definedName name="Nпост_сн2">#REF!</definedName>
    <definedName name="Nэ" localSheetId="7">[27]Лист1!#REF!</definedName>
    <definedName name="Nэ">[27]Лист1!#REF!</definedName>
    <definedName name="o" localSheetId="9">[4]!o</definedName>
    <definedName name="o" localSheetId="11">[4]!o</definedName>
    <definedName name="o" localSheetId="7">[5]!o</definedName>
    <definedName name="o" localSheetId="2">[6]!o</definedName>
    <definedName name="o" localSheetId="1">#NAME?</definedName>
    <definedName name="o">[0]!o</definedName>
    <definedName name="o_4">"'рт-передача'!o"</definedName>
    <definedName name="OCT" localSheetId="9">#REF!</definedName>
    <definedName name="OCT" localSheetId="11">#REF!</definedName>
    <definedName name="OCT" localSheetId="7">#REF!</definedName>
    <definedName name="OCT" localSheetId="2">#REF!</definedName>
    <definedName name="OCT" localSheetId="1">#REF!</definedName>
    <definedName name="OCT">#REF!</definedName>
    <definedName name="OCT_4">"#REF!"</definedName>
    <definedName name="ok">[33]Контроль!$E$1</definedName>
    <definedName name="OKTMO" localSheetId="9">#REF!</definedName>
    <definedName name="OKTMO" localSheetId="11">#REF!</definedName>
    <definedName name="OKTMO" localSheetId="7">#REF!</definedName>
    <definedName name="OKTMO" localSheetId="2">#REF!</definedName>
    <definedName name="OKTMO" localSheetId="1">#REF!</definedName>
    <definedName name="OKTMO">#REF!</definedName>
    <definedName name="OKTMO_4">"#REF!"</definedName>
    <definedName name="öó" localSheetId="9">[4]!öó</definedName>
    <definedName name="öó" localSheetId="11">[4]!öó</definedName>
    <definedName name="öó" localSheetId="7">[5]!öó</definedName>
    <definedName name="öó" localSheetId="2">[6]!öó</definedName>
    <definedName name="öó" localSheetId="1">#NAME?</definedName>
    <definedName name="öó">[0]!öó</definedName>
    <definedName name="öó_4">"'рт-передача'!öó"</definedName>
    <definedName name="ORE" localSheetId="9">#REF!</definedName>
    <definedName name="ORE" localSheetId="11">#REF!</definedName>
    <definedName name="ORE" localSheetId="7">#REF!</definedName>
    <definedName name="ORE" localSheetId="2">#REF!</definedName>
    <definedName name="ORE" localSheetId="1">#REF!</definedName>
    <definedName name="ORE">#REF!</definedName>
    <definedName name="ORE_4">"#REF!"</definedName>
    <definedName name="ORG" localSheetId="9">[25]Справочники!#REF!</definedName>
    <definedName name="ORG" localSheetId="11">[25]Справочники!#REF!</definedName>
    <definedName name="ORG" localSheetId="7">[25]Справочники!#REF!</definedName>
    <definedName name="ORG" localSheetId="2">[25]Справочники!#REF!</definedName>
    <definedName name="ORG" localSheetId="1">[25]Справочники!#REF!</definedName>
    <definedName name="ORG">[25]Справочники!#REF!</definedName>
    <definedName name="ORG_5">#N/A</definedName>
    <definedName name="Org_list" localSheetId="9">#REF!</definedName>
    <definedName name="Org_list" localSheetId="11">#REF!</definedName>
    <definedName name="Org_list" localSheetId="7">#REF!</definedName>
    <definedName name="Org_list" localSheetId="2">#REF!</definedName>
    <definedName name="Org_list" localSheetId="1">#REF!</definedName>
    <definedName name="Org_list">#REF!</definedName>
    <definedName name="ORG_U" localSheetId="9">#REF!</definedName>
    <definedName name="ORG_U" localSheetId="11">#REF!</definedName>
    <definedName name="ORG_U" localSheetId="7">#REF!</definedName>
    <definedName name="ORG_U" localSheetId="1">#REF!</definedName>
    <definedName name="ORG_U">#REF!</definedName>
    <definedName name="ORGBLR" localSheetId="9">#REF!</definedName>
    <definedName name="ORGBLR" localSheetId="11">#REF!</definedName>
    <definedName name="ORGBLR" localSheetId="7">#REF!</definedName>
    <definedName name="ORGBLR" localSheetId="1">#REF!</definedName>
    <definedName name="ORGBLR">#REF!</definedName>
    <definedName name="OTCST1">[3]MAIN!$A$200:$IV$200</definedName>
    <definedName name="OTCST2">[3]MAIN!$A$204:$IV$204</definedName>
    <definedName name="OTCST3">[3]MAIN!$A$229:$IV$229</definedName>
    <definedName name="OTH_DATA" localSheetId="9">#REF!</definedName>
    <definedName name="OTH_DATA" localSheetId="11">#REF!</definedName>
    <definedName name="OTH_DATA" localSheetId="7">#REF!</definedName>
    <definedName name="OTH_DATA">#REF!</definedName>
    <definedName name="OTH_LIST" localSheetId="9">#REF!</definedName>
    <definedName name="OTH_LIST" localSheetId="11">#REF!</definedName>
    <definedName name="OTH_LIST" localSheetId="7">#REF!</definedName>
    <definedName name="OTH_LIST">#REF!</definedName>
    <definedName name="OTHER_COST2">[3]MAIN!$A$204:$IV$204</definedName>
    <definedName name="OTHER_COST3">[3]MAIN!$A$228:$IV$229</definedName>
    <definedName name="OTHERCOST1">[3]MAIN!$A$200:$IV$200</definedName>
    <definedName name="p">'[30]Вводные данные систем'!#REF!</definedName>
    <definedName name="P1_dip" localSheetId="1" hidden="1">[20]FST5!$G$167:$G$172,[20]FST5!$G$174:$G$175,[20]FST5!$G$177:$G$180,[20]FST5!$G$182,[20]FST5!$G$184:$G$188,[20]FST5!$G$190,[20]FST5!$G$192:$G$194</definedName>
    <definedName name="P1_dip" hidden="1">[34]FST5!$G$167:$G$172,[34]FST5!$G$174:$G$175,[34]FST5!$G$177:$G$180,[34]FST5!$G$182,[34]FST5!$G$184:$G$188,[34]FST5!$G$190,[34]FST5!$G$192:$G$194</definedName>
    <definedName name="P1_eso" hidden="1">[20]FST5!$G$167:$G$172,[20]FST5!$G$174:$G$175,[20]FST5!$G$177:$G$180,[20]FST5!$G$182,[20]FST5!$G$184:$G$188,[20]FST5!$G$190,[20]FST5!$G$192:$G$194</definedName>
    <definedName name="P1_ESO_PROT" localSheetId="9" hidden="1">#REF!,#REF!,#REF!,#REF!,#REF!,#REF!,#REF!,#REF!</definedName>
    <definedName name="P1_ESO_PROT" localSheetId="11" hidden="1">#REF!,#REF!,#REF!,#REF!,#REF!,#REF!,#REF!,#REF!</definedName>
    <definedName name="P1_ESO_PROT" localSheetId="7" hidden="1">#REF!,#REF!,#REF!,#REF!,#REF!,#REF!,#REF!,#REF!</definedName>
    <definedName name="P1_ESO_PROT" localSheetId="2" hidden="1">#REF!,#REF!,#REF!,#REF!,#REF!,#REF!,#REF!,#REF!</definedName>
    <definedName name="P1_ESO_PROT" localSheetId="1" hidden="1">#REF!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localSheetId="9" hidden="1">#REF!,#REF!,#REF!,#REF!,#REF!,#REF!,#REF!</definedName>
    <definedName name="P1_SBT_PROT" localSheetId="11" hidden="1">#REF!,#REF!,#REF!,#REF!,#REF!,#REF!,#REF!</definedName>
    <definedName name="P1_SBT_PROT" localSheetId="7" hidden="1">#REF!,#REF!,#REF!,#REF!,#REF!,#REF!,#REF!</definedName>
    <definedName name="P1_SBT_PROT" localSheetId="2" hidden="1">#REF!,#REF!,#REF!,#REF!,#REF!,#REF!,#REF!</definedName>
    <definedName name="P1_SBT_PROT" localSheetId="1" hidden="1">#REF!</definedName>
    <definedName name="P1_SBT_PROT" hidden="1">#REF!,#REF!,#REF!,#REF!,#REF!,#REF!,#REF!</definedName>
    <definedName name="P1_SC_CLR" localSheetId="9" hidden="1">#REF!,#REF!,#REF!,#REF!,#REF!</definedName>
    <definedName name="P1_SC_CLR" localSheetId="11" hidden="1">#REF!,#REF!,#REF!,#REF!,#REF!</definedName>
    <definedName name="P1_SC_CLR" localSheetId="7" hidden="1">#REF!,#REF!,#REF!,#REF!,#REF!</definedName>
    <definedName name="P1_SC_CLR" localSheetId="2" hidden="1">#REF!,#REF!,#REF!,#REF!,#REF!</definedName>
    <definedName name="P1_SC_CLR" localSheetId="1" hidden="1">#REF!</definedName>
    <definedName name="P1_SC_CLR" hidden="1">#REF!,#REF!,#REF!,#REF!,#REF!</definedName>
    <definedName name="P1_SC22" localSheetId="9" hidden="1">#REF!,#REF!,#REF!,#REF!,#REF!,#REF!</definedName>
    <definedName name="P1_SC22" localSheetId="11" hidden="1">#REF!,#REF!,#REF!,#REF!,#REF!,#REF!</definedName>
    <definedName name="P1_SC22" localSheetId="7" hidden="1">#REF!,#REF!,#REF!,#REF!,#REF!,#REF!</definedName>
    <definedName name="P1_SC22" localSheetId="2" hidden="1">#REF!,#REF!,#REF!,#REF!,#REF!,#REF!</definedName>
    <definedName name="P1_SC22" localSheetId="1" hidden="1">#REF!</definedName>
    <definedName name="P1_SC22" hidden="1">#REF!,#REF!,#REF!,#REF!,#REF!,#REF!</definedName>
    <definedName name="P1_SCOPE_16_PRT" localSheetId="9">'[35]16'!$E$15:$I$16,'[35]16'!$E$18:$I$20,'[35]16'!$E$23:$I$23,'[35]16'!$E$26:$I$26,'[35]16'!$E$29:$I$29,'[35]16'!$E$32:$I$32,'[35]16'!$E$35:$I$35,'[35]16'!$B$34,'[35]16'!$B$37</definedName>
    <definedName name="P1_SCOPE_16_PRT" localSheetId="11">'[35]16'!$E$15:$I$16,'[35]16'!$E$18:$I$20,'[35]16'!$E$23:$I$23,'[35]16'!$E$26:$I$26,'[35]16'!$E$29:$I$29,'[35]16'!$E$32:$I$32,'[35]16'!$E$35:$I$35,'[35]16'!$B$34,'[35]16'!$B$37</definedName>
    <definedName name="P1_SCOPE_16_PRT" localSheetId="2">'[35]16'!$E$15:$I$16,'[35]16'!$E$18:$I$20,'[35]16'!$E$23:$I$23,'[35]16'!$E$26:$I$26,'[35]16'!$E$29:$I$29,'[35]16'!$E$32:$I$32,'[35]16'!$E$35:$I$35,'[35]16'!$B$34,'[35]16'!$B$37</definedName>
    <definedName name="P1_SCOPE_16_PRT" localSheetId="1">#NAME?</definedName>
    <definedName name="P1_SCOPE_16_PRT" hidden="1">'[36]16'!$E$15:$I$16,'[36]16'!$E$18:$I$20,'[36]16'!$E$23:$I$23,'[36]16'!$E$26:$I$26,'[36]16'!$E$29:$I$29,'[36]16'!$E$32:$I$32,'[36]16'!$E$35:$I$35,'[36]16'!$B$34,'[36]16'!$B$37</definedName>
    <definedName name="P1_SCOPE_17_PRT" localSheetId="9" hidden="1">'[35]17'!$E$13:$H$21,'[35]17'!$J$9:$J$11,'[35]17'!$J$13:$J$21,'[35]17'!$E$24:$H$26,'[35]17'!$E$28:$H$36,'[35]17'!$J$24:$M$26,'[35]17'!$J$28:$M$36,'[35]17'!$E$39:$H$41</definedName>
    <definedName name="P1_SCOPE_17_PRT" localSheetId="11" hidden="1">'[35]17'!$E$13:$H$21,'[35]17'!$J$9:$J$11,'[35]17'!$J$13:$J$21,'[35]17'!$E$24:$H$26,'[35]17'!$E$28:$H$36,'[35]17'!$J$24:$M$26,'[35]17'!$J$28:$M$36,'[35]17'!$E$39:$H$41</definedName>
    <definedName name="P1_SCOPE_17_PRT" localSheetId="2" hidden="1">'[35]17'!$E$13:$H$21,'[35]17'!$J$9:$J$11,'[35]17'!$J$13:$J$21,'[35]17'!$E$24:$H$26,'[35]17'!$E$28:$H$36,'[35]17'!$J$24:$M$26,'[35]17'!$J$28:$M$36,'[35]17'!$E$39:$H$41</definedName>
    <definedName name="P1_SCOPE_17_PRT" localSheetId="1" hidden="1">#NAME?</definedName>
    <definedName name="P1_SCOPE_17_PRT" hidden="1">'[36]17'!$E$13:$H$21,'[36]17'!$J$9:$J$11,'[36]17'!$J$13:$J$21,'[36]17'!$E$24:$H$26,'[36]17'!$E$28:$H$36,'[36]17'!$J$24:$M$26,'[36]17'!$J$28:$M$36,'[36]17'!$E$39:$H$41</definedName>
    <definedName name="P1_SCOPE_4_PRT" localSheetId="9" hidden="1">'[35]4'!$F$23:$I$23,'[35]4'!$F$25:$I$25,'[35]4'!$F$27:$I$31,'[35]4'!$K$14:$N$20,'[35]4'!$K$23:$N$23,'[35]4'!$K$25:$N$25,'[35]4'!$K$27:$N$31,'[35]4'!$P$14:$S$20,'[35]4'!$P$23:$S$23</definedName>
    <definedName name="P1_SCOPE_4_PRT" localSheetId="11" hidden="1">'[35]4'!$F$23:$I$23,'[35]4'!$F$25:$I$25,'[35]4'!$F$27:$I$31,'[35]4'!$K$14:$N$20,'[35]4'!$K$23:$N$23,'[35]4'!$K$25:$N$25,'[35]4'!$K$27:$N$31,'[35]4'!$P$14:$S$20,'[35]4'!$P$23:$S$23</definedName>
    <definedName name="P1_SCOPE_4_PRT" localSheetId="2" hidden="1">'[35]4'!$F$23:$I$23,'[35]4'!$F$25:$I$25,'[35]4'!$F$27:$I$31,'[35]4'!$K$14:$N$20,'[35]4'!$K$23:$N$23,'[35]4'!$K$25:$N$25,'[35]4'!$K$27:$N$31,'[35]4'!$P$14:$S$20,'[35]4'!$P$23:$S$23</definedName>
    <definedName name="P1_SCOPE_4_PRT" localSheetId="1" hidden="1">#NAME?</definedName>
    <definedName name="P1_SCOPE_4_PRT" hidden="1">'[36]4'!$F$23:$I$23,'[36]4'!$F$25:$I$25,'[36]4'!$F$27:$I$31,'[36]4'!$K$14:$N$20,'[36]4'!$K$23:$N$23,'[36]4'!$K$25:$N$25,'[36]4'!$K$27:$N$31,'[36]4'!$P$14:$S$20,'[36]4'!$P$23:$S$23</definedName>
    <definedName name="P1_SCOPE_5_PRT" localSheetId="9" hidden="1">'[35]5'!$F$23:$I$23,'[35]5'!$F$25:$I$25,'[35]5'!$F$27:$I$31,'[35]5'!$K$14:$N$21,'[35]5'!$K$23:$N$23,'[35]5'!$K$25:$N$25,'[35]5'!$K$27:$N$31,'[35]5'!$P$14:$S$21,'[35]5'!$P$23:$S$23</definedName>
    <definedName name="P1_SCOPE_5_PRT" localSheetId="11" hidden="1">'[35]5'!$F$23:$I$23,'[35]5'!$F$25:$I$25,'[35]5'!$F$27:$I$31,'[35]5'!$K$14:$N$21,'[35]5'!$K$23:$N$23,'[35]5'!$K$25:$N$25,'[35]5'!$K$27:$N$31,'[35]5'!$P$14:$S$21,'[35]5'!$P$23:$S$23</definedName>
    <definedName name="P1_SCOPE_5_PRT" localSheetId="2" hidden="1">'[35]5'!$F$23:$I$23,'[35]5'!$F$25:$I$25,'[35]5'!$F$27:$I$31,'[35]5'!$K$14:$N$21,'[35]5'!$K$23:$N$23,'[35]5'!$K$25:$N$25,'[35]5'!$K$27:$N$31,'[35]5'!$P$14:$S$21,'[35]5'!$P$23:$S$23</definedName>
    <definedName name="P1_SCOPE_5_PRT" localSheetId="1" hidden="1">#NAME?</definedName>
    <definedName name="P1_SCOPE_5_PRT" hidden="1">'[36]5'!$F$23:$I$23,'[36]5'!$F$25:$I$25,'[36]5'!$F$27:$I$31,'[36]5'!$K$14:$N$21,'[36]5'!$K$23:$N$23,'[36]5'!$K$25:$N$25,'[36]5'!$K$27:$N$31,'[36]5'!$P$14:$S$21,'[36]5'!$P$23:$S$23</definedName>
    <definedName name="P1_SCOPE_CORR" localSheetId="9" hidden="1">#REF!,#REF!,#REF!,#REF!,#REF!,#REF!,#REF!</definedName>
    <definedName name="P1_SCOPE_CORR" localSheetId="11" hidden="1">#REF!,#REF!,#REF!,#REF!,#REF!,#REF!,#REF!</definedName>
    <definedName name="P1_SCOPE_CORR" localSheetId="7" hidden="1">#REF!,#REF!,#REF!,#REF!,#REF!,#REF!,#REF!</definedName>
    <definedName name="P1_SCOPE_CORR" localSheetId="2" hidden="1">#REF!,#REF!,#REF!,#REF!,#REF!,#REF!,#REF!</definedName>
    <definedName name="P1_SCOPE_CORR" localSheetId="1" hidden="1">#REF!</definedName>
    <definedName name="P1_SCOPE_CORR" hidden="1">#REF!,#REF!,#REF!,#REF!,#REF!,#REF!,#REF!</definedName>
    <definedName name="P1_SCOPE_DOP" localSheetId="9" hidden="1">[37]Регионы!#REF!,[37]Регионы!#REF!,[37]Регионы!#REF!,[37]Регионы!#REF!,[37]Регионы!#REF!,[37]Регионы!#REF!</definedName>
    <definedName name="P1_SCOPE_DOP" localSheetId="11" hidden="1">[37]Регионы!#REF!,[37]Регионы!#REF!,[37]Регионы!#REF!,[37]Регионы!#REF!,[37]Регионы!#REF!,[37]Регионы!#REF!</definedName>
    <definedName name="P1_SCOPE_DOP" localSheetId="7" hidden="1">[37]Регионы!#REF!,[37]Регионы!#REF!,[37]Регионы!#REF!,[37]Регионы!#REF!,[37]Регионы!#REF!,[37]Регионы!#REF!</definedName>
    <definedName name="P1_SCOPE_DOP" localSheetId="2" hidden="1">[37]Регионы!#REF!,[37]Регионы!#REF!,[37]Регионы!#REF!,[37]Регионы!#REF!,[37]Регионы!#REF!,[37]Регионы!#REF!</definedName>
    <definedName name="P1_SCOPE_DOP" localSheetId="1" hidden="1">[37]Регионы!#REF!,[37]Регионы!#REF!,[37]Регионы!#REF!,[37]Регионы!#REF!,[37]Регионы!#REF!,[37]Регионы!#REF!</definedName>
    <definedName name="P1_SCOPE_DOP" hidden="1">[37]Регионы!#REF!,[37]Регионы!#REF!,[37]Регионы!#REF!,[37]Регионы!#REF!,[37]Регионы!#REF!,[37]Регионы!#REF!</definedName>
    <definedName name="P1_SCOPE_F1_PRT" localSheetId="9" hidden="1">'[35]Ф-1 (для АО-энерго)'!$D$74:$E$84,'[35]Ф-1 (для АО-энерго)'!$D$71:$E$72,'[35]Ф-1 (для АО-энерго)'!$D$66:$E$69,'[35]Ф-1 (для АО-энерго)'!$D$61:$E$64</definedName>
    <definedName name="P1_SCOPE_F1_PRT" localSheetId="11" hidden="1">'[35]Ф-1 (для АО-энерго)'!$D$74:$E$84,'[35]Ф-1 (для АО-энерго)'!$D$71:$E$72,'[35]Ф-1 (для АО-энерго)'!$D$66:$E$69,'[35]Ф-1 (для АО-энерго)'!$D$61:$E$64</definedName>
    <definedName name="P1_SCOPE_F1_PRT" localSheetId="2" hidden="1">'[35]Ф-1 (для АО-энерго)'!$D$74:$E$84,'[35]Ф-1 (для АО-энерго)'!$D$71:$E$72,'[35]Ф-1 (для АО-энерго)'!$D$66:$E$69,'[35]Ф-1 (для АО-энерго)'!$D$61:$E$64</definedName>
    <definedName name="P1_SCOPE_F1_PRT" localSheetId="1" hidden="1">#NAME?</definedName>
    <definedName name="P1_SCOPE_F1_PRT" hidden="1">'[36]Ф-1 (для АО-энерго)'!$D$74:$E$84,'[36]Ф-1 (для АО-энерго)'!$D$71:$E$72,'[36]Ф-1 (для АО-энерго)'!$D$66:$E$69,'[36]Ф-1 (для АО-энерго)'!$D$61:$E$64</definedName>
    <definedName name="P1_SCOPE_F2_PRT" localSheetId="9" hidden="1">'[35]Ф-2 (для АО-энерго)'!$G$56,'[35]Ф-2 (для АО-энерго)'!$E$55:$E$56,'[35]Ф-2 (для АО-энерго)'!$F$55:$G$55,'[35]Ф-2 (для АО-энерго)'!$D$55</definedName>
    <definedName name="P1_SCOPE_F2_PRT" localSheetId="11" hidden="1">'[35]Ф-2 (для АО-энерго)'!$G$56,'[35]Ф-2 (для АО-энерго)'!$E$55:$E$56,'[35]Ф-2 (для АО-энерго)'!$F$55:$G$55,'[35]Ф-2 (для АО-энерго)'!$D$55</definedName>
    <definedName name="P1_SCOPE_F2_PRT" localSheetId="2" hidden="1">'[35]Ф-2 (для АО-энерго)'!$G$56,'[35]Ф-2 (для АО-энерго)'!$E$55:$E$56,'[35]Ф-2 (для АО-энерго)'!$F$55:$G$55,'[35]Ф-2 (для АО-энерго)'!$D$55</definedName>
    <definedName name="P1_SCOPE_F2_PRT" localSheetId="1" hidden="1">#NAME?</definedName>
    <definedName name="P1_SCOPE_F2_PRT" hidden="1">'[36]Ф-2 (для АО-энерго)'!$G$56,'[36]Ф-2 (для АО-энерго)'!$E$55:$E$56,'[36]Ф-2 (для АО-энерго)'!$F$55:$G$55,'[36]Ф-2 (для АО-энерго)'!$D$55</definedName>
    <definedName name="P1_SCOPE_FLOAD" localSheetId="9" hidden="1">#REF!,#REF!,#REF!,#REF!,#REF!,#REF!</definedName>
    <definedName name="P1_SCOPE_FLOAD" localSheetId="11" hidden="1">#REF!,#REF!,#REF!,#REF!,#REF!,#REF!</definedName>
    <definedName name="P1_SCOPE_FLOAD" localSheetId="7" hidden="1">#REF!,#REF!,#REF!,#REF!,#REF!,#REF!</definedName>
    <definedName name="P1_SCOPE_FLOAD" localSheetId="2" hidden="1">#REF!,#REF!,#REF!,#REF!,#REF!,#REF!</definedName>
    <definedName name="P1_SCOPE_FLOAD" localSheetId="1" hidden="1">#REF!</definedName>
    <definedName name="P1_SCOPE_FLOAD" hidden="1">#REF!,#REF!,#REF!,#REF!,#REF!,#REF!</definedName>
    <definedName name="P1_SCOPE_FRML" localSheetId="9" hidden="1">#REF!,#REF!,#REF!,#REF!,#REF!,#REF!</definedName>
    <definedName name="P1_SCOPE_FRML" localSheetId="11" hidden="1">#REF!,#REF!,#REF!,#REF!,#REF!,#REF!</definedName>
    <definedName name="P1_SCOPE_FRML" localSheetId="7" hidden="1">#REF!,#REF!,#REF!,#REF!,#REF!,#REF!</definedName>
    <definedName name="P1_SCOPE_FRML" localSheetId="2" hidden="1">#REF!,#REF!,#REF!,#REF!,#REF!,#REF!</definedName>
    <definedName name="P1_SCOPE_FRML" localSheetId="1" hidden="1">#REF!</definedName>
    <definedName name="P1_SCOPE_FRML" hidden="1">#REF!,#REF!,#REF!,#REF!,#REF!,#REF!</definedName>
    <definedName name="P1_SCOPE_FST7" localSheetId="9" hidden="1">#REF!,#REF!,#REF!,#REF!,#REF!,#REF!</definedName>
    <definedName name="P1_SCOPE_FST7" localSheetId="11" hidden="1">#REF!,#REF!,#REF!,#REF!,#REF!,#REF!</definedName>
    <definedName name="P1_SCOPE_FST7" localSheetId="7" hidden="1">#REF!,#REF!,#REF!,#REF!,#REF!,#REF!</definedName>
    <definedName name="P1_SCOPE_FST7" localSheetId="2" hidden="1">#REF!,#REF!,#REF!,#REF!,#REF!,#REF!</definedName>
    <definedName name="P1_SCOPE_FST7" localSheetId="1" hidden="1">#REF!</definedName>
    <definedName name="P1_SCOPE_FST7" hidden="1">#REF!,#REF!,#REF!,#REF!,#REF!,#REF!</definedName>
    <definedName name="P1_SCOPE_FULL_LOAD" localSheetId="9" hidden="1">#REF!,#REF!,#REF!,#REF!,#REF!,#REF!</definedName>
    <definedName name="P1_SCOPE_FULL_LOAD" localSheetId="11" hidden="1">#REF!,#REF!,#REF!,#REF!,#REF!,#REF!</definedName>
    <definedName name="P1_SCOPE_FULL_LOAD" localSheetId="7" hidden="1">#REF!,#REF!,#REF!,#REF!,#REF!,#REF!</definedName>
    <definedName name="P1_SCOPE_FULL_LOAD" localSheetId="2" hidden="1">#REF!,#REF!,#REF!,#REF!,#REF!,#REF!</definedName>
    <definedName name="P1_SCOPE_FULL_LOAD" localSheetId="1" hidden="1">#REF!</definedName>
    <definedName name="P1_SCOPE_FULL_LOAD" hidden="1">#REF!,#REF!,#REF!,#REF!,#REF!,#REF!</definedName>
    <definedName name="P1_SCOPE_IND" localSheetId="9" hidden="1">#REF!,#REF!,#REF!,#REF!,#REF!,#REF!</definedName>
    <definedName name="P1_SCOPE_IND" localSheetId="11" hidden="1">#REF!,#REF!,#REF!,#REF!,#REF!,#REF!</definedName>
    <definedName name="P1_SCOPE_IND" localSheetId="7" hidden="1">#REF!,#REF!,#REF!,#REF!,#REF!,#REF!</definedName>
    <definedName name="P1_SCOPE_IND" localSheetId="2" hidden="1">#REF!,#REF!,#REF!,#REF!,#REF!,#REF!</definedName>
    <definedName name="P1_SCOPE_IND" localSheetId="1" hidden="1">#REF!</definedName>
    <definedName name="P1_SCOPE_IND" hidden="1">#REF!,#REF!,#REF!,#REF!,#REF!,#REF!</definedName>
    <definedName name="P1_SCOPE_IND2" localSheetId="9" hidden="1">#REF!,#REF!,#REF!,#REF!,#REF!</definedName>
    <definedName name="P1_SCOPE_IND2" localSheetId="11" hidden="1">#REF!,#REF!,#REF!,#REF!,#REF!</definedName>
    <definedName name="P1_SCOPE_IND2" localSheetId="7" hidden="1">#REF!,#REF!,#REF!,#REF!,#REF!</definedName>
    <definedName name="P1_SCOPE_IND2" localSheetId="2" hidden="1">#REF!,#REF!,#REF!,#REF!,#REF!</definedName>
    <definedName name="P1_SCOPE_IND2" localSheetId="1" hidden="1">#REF!</definedName>
    <definedName name="P1_SCOPE_IND2" hidden="1">#REF!,#REF!,#REF!,#REF!,#REF!</definedName>
    <definedName name="P1_SCOPE_NET_DATE" localSheetId="9" hidden="1">#REF!,#REF!,#REF!,#REF!</definedName>
    <definedName name="P1_SCOPE_NET_DATE" localSheetId="11" hidden="1">#REF!,#REF!,#REF!,#REF!</definedName>
    <definedName name="P1_SCOPE_NET_DATE" localSheetId="7" hidden="1">#REF!,#REF!,#REF!,#REF!</definedName>
    <definedName name="P1_SCOPE_NET_DATE" localSheetId="2" hidden="1">#REF!,#REF!,#REF!,#REF!</definedName>
    <definedName name="P1_SCOPE_NET_DATE" localSheetId="1" hidden="1">#REF!</definedName>
    <definedName name="P1_SCOPE_NET_DATE" hidden="1">#REF!,#REF!,#REF!,#REF!</definedName>
    <definedName name="P1_SCOPE_NET_NVV" localSheetId="9" hidden="1">#REF!,#REF!,#REF!,#REF!,#REF!,#REF!,#REF!</definedName>
    <definedName name="P1_SCOPE_NET_NVV" localSheetId="11" hidden="1">#REF!,#REF!,#REF!,#REF!,#REF!,#REF!,#REF!</definedName>
    <definedName name="P1_SCOPE_NET_NVV" localSheetId="7" hidden="1">#REF!,#REF!,#REF!,#REF!,#REF!,#REF!,#REF!</definedName>
    <definedName name="P1_SCOPE_NET_NVV" localSheetId="2" hidden="1">#REF!,#REF!,#REF!,#REF!,#REF!,#REF!,#REF!</definedName>
    <definedName name="P1_SCOPE_NET_NVV" localSheetId="1" hidden="1">#REF!</definedName>
    <definedName name="P1_SCOPE_NET_NVV" hidden="1">#REF!,#REF!,#REF!,#REF!,#REF!,#REF!,#REF!</definedName>
    <definedName name="P1_SCOPE_NOTIND" localSheetId="9" hidden="1">#REF!,#REF!,#REF!,#REF!,#REF!,#REF!</definedName>
    <definedName name="P1_SCOPE_NOTIND" localSheetId="11" hidden="1">#REF!,#REF!,#REF!,#REF!,#REF!,#REF!</definedName>
    <definedName name="P1_SCOPE_NOTIND" localSheetId="7" hidden="1">#REF!,#REF!,#REF!,#REF!,#REF!,#REF!</definedName>
    <definedName name="P1_SCOPE_NOTIND" localSheetId="2" hidden="1">#REF!,#REF!,#REF!,#REF!,#REF!,#REF!</definedName>
    <definedName name="P1_SCOPE_NOTIND" localSheetId="1" hidden="1">#REF!</definedName>
    <definedName name="P1_SCOPE_NOTIND" hidden="1">#REF!,#REF!,#REF!,#REF!,#REF!,#REF!</definedName>
    <definedName name="P1_SCOPE_NotInd2" localSheetId="9" hidden="1">#REF!,#REF!,#REF!,#REF!,#REF!,#REF!,#REF!</definedName>
    <definedName name="P1_SCOPE_NotInd2" localSheetId="11" hidden="1">#REF!,#REF!,#REF!,#REF!,#REF!,#REF!,#REF!</definedName>
    <definedName name="P1_SCOPE_NotInd2" localSheetId="7" hidden="1">#REF!,#REF!,#REF!,#REF!,#REF!,#REF!,#REF!</definedName>
    <definedName name="P1_SCOPE_NotInd2" localSheetId="2" hidden="1">#REF!,#REF!,#REF!,#REF!,#REF!,#REF!,#REF!</definedName>
    <definedName name="P1_SCOPE_NotInd2" localSheetId="1" hidden="1">#REF!</definedName>
    <definedName name="P1_SCOPE_NotInd2" hidden="1">#REF!,#REF!,#REF!,#REF!,#REF!,#REF!,#REF!</definedName>
    <definedName name="P1_SCOPE_NotInd3" localSheetId="9" hidden="1">#REF!,#REF!,#REF!,#REF!,#REF!,#REF!,#REF!</definedName>
    <definedName name="P1_SCOPE_NotInd3" localSheetId="11" hidden="1">#REF!,#REF!,#REF!,#REF!,#REF!,#REF!,#REF!</definedName>
    <definedName name="P1_SCOPE_NotInd3" localSheetId="7" hidden="1">#REF!,#REF!,#REF!,#REF!,#REF!,#REF!,#REF!</definedName>
    <definedName name="P1_SCOPE_NotInd3" localSheetId="2" hidden="1">#REF!,#REF!,#REF!,#REF!,#REF!,#REF!,#REF!</definedName>
    <definedName name="P1_SCOPE_NotInd3" localSheetId="1" hidden="1">#REF!</definedName>
    <definedName name="P1_SCOPE_NotInd3" hidden="1">#REF!,#REF!,#REF!,#REF!,#REF!,#REF!,#REF!</definedName>
    <definedName name="P1_SCOPE_NotInt" localSheetId="9" hidden="1">#REF!,#REF!,#REF!,#REF!,#REF!,#REF!</definedName>
    <definedName name="P1_SCOPE_NotInt" localSheetId="11" hidden="1">#REF!,#REF!,#REF!,#REF!,#REF!,#REF!</definedName>
    <definedName name="P1_SCOPE_NotInt" localSheetId="7" hidden="1">#REF!,#REF!,#REF!,#REF!,#REF!,#REF!</definedName>
    <definedName name="P1_SCOPE_NotInt" localSheetId="2" hidden="1">#REF!,#REF!,#REF!,#REF!,#REF!,#REF!</definedName>
    <definedName name="P1_SCOPE_NotInt" localSheetId="1" hidden="1">#REF!</definedName>
    <definedName name="P1_SCOPE_NotInt" hidden="1">#REF!,#REF!,#REF!,#REF!,#REF!,#REF!</definedName>
    <definedName name="P1_SCOPE_PER_PRT" localSheetId="9" hidden="1">[35]перекрестка!$H$15:$H$19,[35]перекрестка!$H$21:$H$25,[35]перекрестка!$J$14:$J$25,[35]перекрестка!$K$15:$K$19,[35]перекрестка!$K$21:$K$25</definedName>
    <definedName name="P1_SCOPE_PER_PRT" localSheetId="11" hidden="1">[35]перекрестка!$H$15:$H$19,[35]перекрестка!$H$21:$H$25,[35]перекрестка!$J$14:$J$25,[35]перекрестка!$K$15:$K$19,[35]перекрестка!$K$21:$K$25</definedName>
    <definedName name="P1_SCOPE_PER_PRT" localSheetId="2" hidden="1">[35]перекрестка!$H$15:$H$19,[35]перекрестка!$H$21:$H$25,[35]перекрестка!$J$14:$J$25,[35]перекрестка!$K$15:$K$19,[35]перекрестка!$K$21:$K$25</definedName>
    <definedName name="P1_SCOPE_PER_PRT" localSheetId="1" hidden="1">[35]перекрестка!$H$15:$H$19,[35]перекрестка!$H$21:$H$25,[35]перекрестка!$J$14:$J$25,[35]перекрестка!$K$15:$K$19,[35]перекрестка!$K$21:$K$25</definedName>
    <definedName name="P1_SCOPE_PER_PRT" hidden="1">[36]перекрестка!$H$15:$H$19,[36]перекрестка!$H$21:$H$25,[36]перекрестка!$J$14:$J$25,[36]перекрестка!$K$15:$K$19,[36]перекрестка!$K$21:$K$25</definedName>
    <definedName name="P1_SCOPE_REGS" localSheetId="9" hidden="1">#REF!,#REF!,#REF!,#REF!,#REF!</definedName>
    <definedName name="P1_SCOPE_REGS" localSheetId="11" hidden="1">#REF!,#REF!,#REF!,#REF!,#REF!</definedName>
    <definedName name="P1_SCOPE_REGS" localSheetId="7" hidden="1">#REF!,#REF!,#REF!,#REF!,#REF!</definedName>
    <definedName name="P1_SCOPE_REGS" localSheetId="2" hidden="1">#REF!,#REF!,#REF!,#REF!,#REF!</definedName>
    <definedName name="P1_SCOPE_REGS" localSheetId="1" hidden="1">#REF!</definedName>
    <definedName name="P1_SCOPE_REGS" hidden="1">#REF!,#REF!,#REF!,#REF!,#REF!</definedName>
    <definedName name="P1_SCOPE_SAVE2" localSheetId="9" hidden="1">#REF!,#REF!,#REF!,#REF!,#REF!,#REF!,#REF!</definedName>
    <definedName name="P1_SCOPE_SAVE2" localSheetId="11" hidden="1">#REF!,#REF!,#REF!,#REF!,#REF!,#REF!,#REF!</definedName>
    <definedName name="P1_SCOPE_SAVE2" localSheetId="7" hidden="1">#REF!,#REF!,#REF!,#REF!,#REF!,#REF!,#REF!</definedName>
    <definedName name="P1_SCOPE_SAVE2" localSheetId="2" hidden="1">#REF!,#REF!,#REF!,#REF!,#REF!,#REF!,#REF!</definedName>
    <definedName name="P1_SCOPE_SAVE2" localSheetId="1" hidden="1">#REF!</definedName>
    <definedName name="P1_SCOPE_SAVE2" hidden="1">#REF!,#REF!,#REF!,#REF!,#REF!,#REF!,#REF!</definedName>
    <definedName name="P1_SCOPE_SV_LD" localSheetId="9" hidden="1">#REF!,#REF!,#REF!,#REF!,#REF!,#REF!,#REF!</definedName>
    <definedName name="P1_SCOPE_SV_LD" localSheetId="11" hidden="1">#REF!,#REF!,#REF!,#REF!,#REF!,#REF!,#REF!</definedName>
    <definedName name="P1_SCOPE_SV_LD" localSheetId="7" hidden="1">#REF!,#REF!,#REF!,#REF!,#REF!,#REF!,#REF!</definedName>
    <definedName name="P1_SCOPE_SV_LD" localSheetId="2" hidden="1">#REF!,#REF!,#REF!,#REF!,#REF!,#REF!,#REF!</definedName>
    <definedName name="P1_SCOPE_SV_LD" localSheetId="1" hidden="1">#REF!</definedName>
    <definedName name="P1_SCOPE_SV_LD" hidden="1">#REF!,#REF!,#REF!,#REF!,#REF!,#REF!,#REF!</definedName>
    <definedName name="P1_SCOPE_SV_LD1" localSheetId="9" hidden="1">#REF!,#REF!,#REF!,#REF!,#REF!,#REF!,#REF!</definedName>
    <definedName name="P1_SCOPE_SV_LD1" localSheetId="11" hidden="1">#REF!,#REF!,#REF!,#REF!,#REF!,#REF!,#REF!</definedName>
    <definedName name="P1_SCOPE_SV_LD1" localSheetId="2" hidden="1">#REF!,#REF!,#REF!,#REF!,#REF!,#REF!,#REF!</definedName>
    <definedName name="P1_SCOPE_SV_LD1" localSheetId="1" hidden="1">#REF!</definedName>
    <definedName name="P1_SCOPE_SV_LD1" hidden="1">[36]свод!$E$70:$M$79,[36]свод!$E$81:$M$81,[36]свод!$E$83:$M$88,[36]свод!$E$90:$M$90,[36]свод!$E$92:$M$96,[36]свод!$E$98:$M$98,[36]свод!$E$101:$M$102</definedName>
    <definedName name="P1_SCOPE_SV_PRT" localSheetId="9" hidden="1">#REF!,#REF!,#REF!,#REF!,#REF!,#REF!,#REF!</definedName>
    <definedName name="P1_SCOPE_SV_PRT" localSheetId="11" hidden="1">#REF!,#REF!,#REF!,#REF!,#REF!,#REF!,#REF!</definedName>
    <definedName name="P1_SCOPE_SV_PRT" localSheetId="2" hidden="1">#REF!,#REF!,#REF!,#REF!,#REF!,#REF!,#REF!</definedName>
    <definedName name="P1_SCOPE_SV_PRT" localSheetId="1" hidden="1">#REF!</definedName>
    <definedName name="P1_SCOPE_SV_PRT" hidden="1">[36]свод!$E$23:$H$26,[36]свод!$E$28:$I$29,[36]свод!$E$32:$I$36,[36]свод!$E$38:$I$40,[36]свод!$E$42:$I$53,[36]свод!$E$55:$I$56,[36]свод!$E$58:$I$63</definedName>
    <definedName name="P1_SCOPE_SYS_SVOD" hidden="1">[38]Свод!$L$27:$N$37,[38]Свод!$L$39:$N$51,[38]Свод!$L$53:$N$66,[38]Свод!$L$68:$N$73,[38]Свод!$L$75:$N$89,[38]Свод!$L$91:$N$101,[38]Свод!$L$103:$N$111</definedName>
    <definedName name="P1_SCOPE_TAR" hidden="1">[38]Свод!$G$27:$AA$37,[38]Свод!$G$39:$AA$51,[38]Свод!$G$53:$AA$66,[38]Свод!$G$68:$AA$73,[38]Свод!$G$75:$AA$89,[38]Свод!$G$91:$AA$101,[38]Свод!$G$103:$AA$111</definedName>
    <definedName name="P1_SCOPE_TAR_OLD" hidden="1">[38]Свод!$H$27:$H$37,[38]Свод!$H$39:$H$51,[38]Свод!$H$53:$H$66,[38]Свод!$H$68:$H$73,[38]Свод!$H$75:$H$89,[38]Свод!$H$91:$H$101,[38]Свод!$H$103:$H$108</definedName>
    <definedName name="P1_SET_PROT" localSheetId="9" hidden="1">#REF!,#REF!,#REF!,#REF!,#REF!,#REF!,#REF!</definedName>
    <definedName name="P1_SET_PROT" localSheetId="11" hidden="1">#REF!,#REF!,#REF!,#REF!,#REF!,#REF!,#REF!</definedName>
    <definedName name="P1_SET_PROT" localSheetId="7" hidden="1">#REF!,#REF!,#REF!,#REF!,#REF!,#REF!,#REF!</definedName>
    <definedName name="P1_SET_PROT" localSheetId="2" hidden="1">#REF!,#REF!,#REF!,#REF!,#REF!,#REF!,#REF!</definedName>
    <definedName name="P1_SET_PROT" localSheetId="1" hidden="1">#REF!</definedName>
    <definedName name="P1_SET_PROT" hidden="1">#REF!,#REF!,#REF!,#REF!,#REF!,#REF!,#REF!</definedName>
    <definedName name="P1_SET_PRT" localSheetId="9" hidden="1">#REF!,#REF!,#REF!,#REF!,#REF!,#REF!,#REF!</definedName>
    <definedName name="P1_SET_PRT" localSheetId="11" hidden="1">#REF!,#REF!,#REF!,#REF!,#REF!,#REF!,#REF!</definedName>
    <definedName name="P1_SET_PRT" localSheetId="7" hidden="1">#REF!,#REF!,#REF!,#REF!,#REF!,#REF!,#REF!</definedName>
    <definedName name="P1_SET_PRT" localSheetId="2" hidden="1">#REF!,#REF!,#REF!,#REF!,#REF!,#REF!,#REF!</definedName>
    <definedName name="P1_SET_PRT" localSheetId="1" hidden="1">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localSheetId="11" hidden="1">#REF!,#REF!,#REF!,#REF!,#REF!,#REF!,#REF!</definedName>
    <definedName name="P1_T1?axis?ПРД2?2005" localSheetId="7" hidden="1">#REF!,#REF!,#REF!,#REF!,#REF!,#REF!,#REF!</definedName>
    <definedName name="P1_T1?axis?ПРД2?2005" localSheetId="2" hidden="1">#REF!,#REF!,#REF!,#REF!,#REF!,#REF!,#REF!</definedName>
    <definedName name="P1_T1?axis?ПРД2?2005" localSheetId="1" hidden="1">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localSheetId="11" hidden="1">#REF!,#REF!,#REF!,#REF!,#REF!,#REF!,#REF!</definedName>
    <definedName name="P1_T1?axis?ПРД2?2006" localSheetId="7" hidden="1">#REF!,#REF!,#REF!,#REF!,#REF!,#REF!,#REF!</definedName>
    <definedName name="P1_T1?axis?ПРД2?2006" localSheetId="2" hidden="1">#REF!,#REF!,#REF!,#REF!,#REF!,#REF!,#REF!</definedName>
    <definedName name="P1_T1?axis?ПРД2?2006" localSheetId="1" hidden="1">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localSheetId="11" hidden="1">#REF!,#REF!,#REF!,#REF!,#REF!,#REF!,#REF!</definedName>
    <definedName name="P1_T1?Data" localSheetId="7" hidden="1">#REF!,#REF!,#REF!,#REF!,#REF!,#REF!,#REF!</definedName>
    <definedName name="P1_T1?Data" localSheetId="2" hidden="1">#REF!,#REF!,#REF!,#REF!,#REF!,#REF!,#REF!</definedName>
    <definedName name="P1_T1?Data" localSheetId="1" hidden="1">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localSheetId="11" hidden="1">#REF!,#REF!,#REF!,#REF!,#REF!,#REF!,#REF!,#REF!,#REF!,#REF!,#REF!</definedName>
    <definedName name="P1_T1?Fuel_type" localSheetId="7" hidden="1">#REF!,#REF!,#REF!,#REF!,#REF!,#REF!,#REF!,#REF!,#REF!,#REF!,#REF!</definedName>
    <definedName name="P1_T1?Fuel_type" localSheetId="2" hidden="1">#REF!,#REF!,#REF!,#REF!,#REF!,#REF!,#REF!,#REF!,#REF!,#REF!,#REF!</definedName>
    <definedName name="P1_T1?Fuel_type" localSheetId="1" hidden="1">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localSheetId="11" hidden="1">#REF!,#REF!,#REF!,#REF!,#REF!,#REF!,#REF!</definedName>
    <definedName name="P1_T1?L1.1.1" localSheetId="7" hidden="1">#REF!,#REF!,#REF!,#REF!,#REF!,#REF!,#REF!</definedName>
    <definedName name="P1_T1?L1.1.1" localSheetId="2" hidden="1">#REF!,#REF!,#REF!,#REF!,#REF!,#REF!,#REF!</definedName>
    <definedName name="P1_T1?L1.1.1" localSheetId="1" hidden="1">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localSheetId="11" hidden="1">#REF!,#REF!,#REF!,#REF!,#REF!,#REF!,#REF!</definedName>
    <definedName name="P1_T1?L1.1.1.1" localSheetId="7" hidden="1">#REF!,#REF!,#REF!,#REF!,#REF!,#REF!,#REF!</definedName>
    <definedName name="P1_T1?L1.1.1.1" localSheetId="2" hidden="1">#REF!,#REF!,#REF!,#REF!,#REF!,#REF!,#REF!</definedName>
    <definedName name="P1_T1?L1.1.1.1" localSheetId="1" hidden="1">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localSheetId="11" hidden="1">#REF!,#REF!,#REF!,#REF!,#REF!,#REF!,#REF!</definedName>
    <definedName name="P1_T1?L1.1.2" localSheetId="7" hidden="1">#REF!,#REF!,#REF!,#REF!,#REF!,#REF!,#REF!</definedName>
    <definedName name="P1_T1?L1.1.2" localSheetId="2" hidden="1">#REF!,#REF!,#REF!,#REF!,#REF!,#REF!,#REF!</definedName>
    <definedName name="P1_T1?L1.1.2" localSheetId="1" hidden="1">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localSheetId="11" hidden="1">#REF!,#REF!,#REF!,#REF!,#REF!,#REF!,#REF!</definedName>
    <definedName name="P1_T1?L1.1.2.1" localSheetId="7" hidden="1">#REF!,#REF!,#REF!,#REF!,#REF!,#REF!,#REF!</definedName>
    <definedName name="P1_T1?L1.1.2.1" localSheetId="2" hidden="1">#REF!,#REF!,#REF!,#REF!,#REF!,#REF!,#REF!</definedName>
    <definedName name="P1_T1?L1.1.2.1" localSheetId="1" hidden="1">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localSheetId="11" hidden="1">#REF!,#REF!,#REF!,#REF!,#REF!,#REF!,#REF!</definedName>
    <definedName name="P1_T1?L1.1.2.1.1" localSheetId="7" hidden="1">#REF!,#REF!,#REF!,#REF!,#REF!,#REF!,#REF!</definedName>
    <definedName name="P1_T1?L1.1.2.1.1" localSheetId="2" hidden="1">#REF!,#REF!,#REF!,#REF!,#REF!,#REF!,#REF!</definedName>
    <definedName name="P1_T1?L1.1.2.1.1" localSheetId="1" hidden="1">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localSheetId="11" hidden="1">#REF!,#REF!,#REF!,#REF!,#REF!,#REF!,#REF!</definedName>
    <definedName name="P1_T1?L1.1.2.1.2" localSheetId="7" hidden="1">#REF!,#REF!,#REF!,#REF!,#REF!,#REF!,#REF!</definedName>
    <definedName name="P1_T1?L1.1.2.1.2" localSheetId="2" hidden="1">#REF!,#REF!,#REF!,#REF!,#REF!,#REF!,#REF!</definedName>
    <definedName name="P1_T1?L1.1.2.1.2" localSheetId="1" hidden="1">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localSheetId="11" hidden="1">#REF!,#REF!,#REF!,#REF!,#REF!,#REF!,#REF!</definedName>
    <definedName name="P1_T1?L1.1.2.1.3" localSheetId="7" hidden="1">#REF!,#REF!,#REF!,#REF!,#REF!,#REF!,#REF!</definedName>
    <definedName name="P1_T1?L1.1.2.1.3" localSheetId="2" hidden="1">#REF!,#REF!,#REF!,#REF!,#REF!,#REF!,#REF!</definedName>
    <definedName name="P1_T1?L1.1.2.1.3" localSheetId="1" hidden="1">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localSheetId="11" hidden="1">#REF!,#REF!,#REF!,#REF!,#REF!,#REF!,#REF!</definedName>
    <definedName name="P1_T1?L1.1.2.2" localSheetId="7" hidden="1">#REF!,#REF!,#REF!,#REF!,#REF!,#REF!,#REF!</definedName>
    <definedName name="P1_T1?L1.1.2.2" localSheetId="2" hidden="1">#REF!,#REF!,#REF!,#REF!,#REF!,#REF!,#REF!</definedName>
    <definedName name="P1_T1?L1.1.2.2" localSheetId="1" hidden="1">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localSheetId="11" hidden="1">#REF!,#REF!,#REF!,#REF!,#REF!,#REF!,#REF!</definedName>
    <definedName name="P1_T1?L1.1.2.3" localSheetId="7" hidden="1">#REF!,#REF!,#REF!,#REF!,#REF!,#REF!,#REF!</definedName>
    <definedName name="P1_T1?L1.1.2.3" localSheetId="2" hidden="1">#REF!,#REF!,#REF!,#REF!,#REF!,#REF!,#REF!</definedName>
    <definedName name="P1_T1?L1.1.2.3" localSheetId="1" hidden="1">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localSheetId="11" hidden="1">#REF!,#REF!,#REF!,#REF!,#REF!,#REF!,#REF!</definedName>
    <definedName name="P1_T1?L1.1.2.4" localSheetId="7" hidden="1">#REF!,#REF!,#REF!,#REF!,#REF!,#REF!,#REF!</definedName>
    <definedName name="P1_T1?L1.1.2.4" localSheetId="2" hidden="1">#REF!,#REF!,#REF!,#REF!,#REF!,#REF!,#REF!</definedName>
    <definedName name="P1_T1?L1.1.2.4" localSheetId="1" hidden="1">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localSheetId="11" hidden="1">#REF!,#REF!,#REF!,#REF!,#REF!,#REF!,#REF!</definedName>
    <definedName name="P1_T1?L1.1.2.5" localSheetId="7" hidden="1">#REF!,#REF!,#REF!,#REF!,#REF!,#REF!,#REF!</definedName>
    <definedName name="P1_T1?L1.1.2.5" localSheetId="2" hidden="1">#REF!,#REF!,#REF!,#REF!,#REF!,#REF!,#REF!</definedName>
    <definedName name="P1_T1?L1.1.2.5" localSheetId="1" hidden="1">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localSheetId="11" hidden="1">#REF!,#REF!,#REF!,#REF!,#REF!,#REF!,#REF!</definedName>
    <definedName name="P1_T1?L1.1.2.6" localSheetId="7" hidden="1">#REF!,#REF!,#REF!,#REF!,#REF!,#REF!,#REF!</definedName>
    <definedName name="P1_T1?L1.1.2.6" localSheetId="2" hidden="1">#REF!,#REF!,#REF!,#REF!,#REF!,#REF!,#REF!</definedName>
    <definedName name="P1_T1?L1.1.2.6" localSheetId="1" hidden="1">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localSheetId="11" hidden="1">#REF!,#REF!,#REF!,#REF!,#REF!,#REF!,#REF!</definedName>
    <definedName name="P1_T1?L1.1.2.7" localSheetId="7" hidden="1">#REF!,#REF!,#REF!,#REF!,#REF!,#REF!,#REF!</definedName>
    <definedName name="P1_T1?L1.1.2.7" localSheetId="2" hidden="1">#REF!,#REF!,#REF!,#REF!,#REF!,#REF!,#REF!</definedName>
    <definedName name="P1_T1?L1.1.2.7" localSheetId="1" hidden="1">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localSheetId="11" hidden="1">#REF!,#REF!,#REF!,#REF!,#REF!,#REF!,#REF!</definedName>
    <definedName name="P1_T1?L1.1.2.7.1" localSheetId="7" hidden="1">#REF!,#REF!,#REF!,#REF!,#REF!,#REF!,#REF!</definedName>
    <definedName name="P1_T1?L1.1.2.7.1" localSheetId="2" hidden="1">#REF!,#REF!,#REF!,#REF!,#REF!,#REF!,#REF!</definedName>
    <definedName name="P1_T1?L1.1.2.7.1" localSheetId="1" hidden="1">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localSheetId="11" hidden="1">#REF!,#REF!,#REF!,#REF!,#REF!,#REF!,#REF!,#REF!,#REF!,#REF!,#REF!</definedName>
    <definedName name="P1_T1?M1" localSheetId="7" hidden="1">#REF!,#REF!,#REF!,#REF!,#REF!,#REF!,#REF!,#REF!,#REF!,#REF!,#REF!</definedName>
    <definedName name="P1_T1?M1" localSheetId="2" hidden="1">#REF!,#REF!,#REF!,#REF!,#REF!,#REF!,#REF!,#REF!,#REF!,#REF!,#REF!</definedName>
    <definedName name="P1_T1?M1" localSheetId="1" hidden="1">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localSheetId="11" hidden="1">#REF!,#REF!,#REF!,#REF!,#REF!,#REF!,#REF!,#REF!,#REF!,#REF!,#REF!</definedName>
    <definedName name="P1_T1?M2" localSheetId="7" hidden="1">#REF!,#REF!,#REF!,#REF!,#REF!,#REF!,#REF!,#REF!,#REF!,#REF!,#REF!</definedName>
    <definedName name="P1_T1?M2" localSheetId="2" hidden="1">#REF!,#REF!,#REF!,#REF!,#REF!,#REF!,#REF!,#REF!,#REF!,#REF!,#REF!</definedName>
    <definedName name="P1_T1?M2" localSheetId="1" hidden="1">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localSheetId="11" hidden="1">#REF!,#REF!,#REF!,#REF!,#REF!,#REF!,#REF!</definedName>
    <definedName name="P1_T1?unit?ГКАЛ" localSheetId="7" hidden="1">#REF!,#REF!,#REF!,#REF!,#REF!,#REF!,#REF!</definedName>
    <definedName name="P1_T1?unit?ГКАЛ" localSheetId="2" hidden="1">#REF!,#REF!,#REF!,#REF!,#REF!,#REF!,#REF!</definedName>
    <definedName name="P1_T1?unit?ГКАЛ" localSheetId="1" hidden="1">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localSheetId="11" hidden="1">#REF!,#REF!,#REF!,#REF!,#REF!,#REF!,#REF!</definedName>
    <definedName name="P1_T1?unit?РУБ.ГКАЛ" localSheetId="7" hidden="1">#REF!,#REF!,#REF!,#REF!,#REF!,#REF!,#REF!</definedName>
    <definedName name="P1_T1?unit?РУБ.ГКАЛ" localSheetId="2" hidden="1">#REF!,#REF!,#REF!,#REF!,#REF!,#REF!,#REF!</definedName>
    <definedName name="P1_T1?unit?РУБ.ГКАЛ" localSheetId="1" hidden="1">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localSheetId="11" hidden="1">#REF!,#REF!,#REF!,#REF!,#REF!,#REF!,#REF!,#REF!,#REF!,#REF!,#REF!</definedName>
    <definedName name="P1_T1?unit?РУБ.ТОНН" localSheetId="7" hidden="1">#REF!,#REF!,#REF!,#REF!,#REF!,#REF!,#REF!,#REF!,#REF!,#REF!,#REF!</definedName>
    <definedName name="P1_T1?unit?РУБ.ТОНН" localSheetId="2" hidden="1">#REF!,#REF!,#REF!,#REF!,#REF!,#REF!,#REF!,#REF!,#REF!,#REF!,#REF!</definedName>
    <definedName name="P1_T1?unit?РУБ.ТОНН" localSheetId="1" hidden="1">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localSheetId="11" hidden="1">#REF!,#REF!,#REF!,#REF!,#REF!,#REF!,#REF!</definedName>
    <definedName name="P1_T1?unit?СТР" localSheetId="7" hidden="1">#REF!,#REF!,#REF!,#REF!,#REF!,#REF!,#REF!</definedName>
    <definedName name="P1_T1?unit?СТР" localSheetId="2" hidden="1">#REF!,#REF!,#REF!,#REF!,#REF!,#REF!,#REF!</definedName>
    <definedName name="P1_T1?unit?СТР" localSheetId="1" hidden="1">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localSheetId="11" hidden="1">#REF!,#REF!,#REF!,#REF!,#REF!,#REF!,#REF!,#REF!,#REF!,#REF!,#REF!</definedName>
    <definedName name="P1_T1?unit?ТОНН" localSheetId="7" hidden="1">#REF!,#REF!,#REF!,#REF!,#REF!,#REF!,#REF!,#REF!,#REF!,#REF!,#REF!</definedName>
    <definedName name="P1_T1?unit?ТОНН" localSheetId="2" hidden="1">#REF!,#REF!,#REF!,#REF!,#REF!,#REF!,#REF!,#REF!,#REF!,#REF!,#REF!</definedName>
    <definedName name="P1_T1?unit?ТОНН" localSheetId="1" hidden="1">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localSheetId="11" hidden="1">#REF!,#REF!,#REF!,#REF!,#REF!,#REF!,#REF!</definedName>
    <definedName name="P1_T1?unit?ТРУБ" localSheetId="7" hidden="1">#REF!,#REF!,#REF!,#REF!,#REF!,#REF!,#REF!</definedName>
    <definedName name="P1_T1?unit?ТРУБ" localSheetId="2" hidden="1">#REF!,#REF!,#REF!,#REF!,#REF!,#REF!,#REF!</definedName>
    <definedName name="P1_T1?unit?ТРУБ" localSheetId="1" hidden="1">#REF!</definedName>
    <definedName name="P1_T1?unit?ТРУБ" hidden="1">#REF!,#REF!,#REF!,#REF!,#REF!,#REF!,#REF!</definedName>
    <definedName name="P1_T1_Protect" hidden="1">[39]перекрестка!$J$42:$K$46,[39]перекрестка!$J$49,[39]перекрестка!$J$50:$K$54,[39]перекрестка!$J$55,[39]перекрестка!$J$56:$K$60,[39]перекрестка!$J$62:$K$66</definedName>
    <definedName name="P1_T16?axis?R?ДОГОВОР" localSheetId="1" hidden="1">#NAME?</definedName>
    <definedName name="P1_T16?axis?R?ДОГОВОР" hidden="1">'[40]16'!$E$76:$M$76,'[40]16'!$E$8:$M$8,'[40]16'!$E$12:$M$12,'[40]16'!$E$52:$M$52,'[40]16'!$E$16:$M$16,'[40]16'!$E$64:$M$64,'[40]16'!$E$84:$M$85,'[40]16'!$E$48:$M$48,'[40]16'!$E$80:$M$80,'[40]16'!$E$72:$M$72,'[40]16'!$E$44:$M$44</definedName>
    <definedName name="P1_T16?axis?R?ДОГОВОР?" localSheetId="1" hidden="1">#NAME?</definedName>
    <definedName name="P1_T16?axis?R?ДОГОВОР?" hidden="1">'[40]16'!$A$76,'[40]16'!$A$84:$A$85,'[40]16'!$A$72,'[40]16'!$A$80,'[40]16'!$A$68,'[40]16'!$A$64,'[40]16'!$A$60,'[40]16'!$A$56,'[40]16'!$A$52,'[40]16'!$A$48,'[40]16'!$A$44,'[40]16'!$A$40,'[40]16'!$A$36,'[40]16'!$A$32,'[40]16'!$A$28,'[40]16'!$A$24,'[40]16'!$A$20</definedName>
    <definedName name="P1_T16?L1" localSheetId="1" hidden="1">#NAME?</definedName>
    <definedName name="P1_T16?L1" hidden="1">'[40]16'!$A$74:$M$74,'[40]16'!$A$14:$M$14,'[40]16'!$A$10:$M$10,'[40]16'!$A$50:$M$50,'[40]16'!$A$6:$M$6,'[40]16'!$A$62:$M$62,'[40]16'!$A$78:$M$78,'[40]16'!$A$46:$M$46,'[40]16'!$A$82:$M$82,'[40]16'!$A$70:$M$70,'[40]16'!$A$42:$M$42</definedName>
    <definedName name="P1_T16?L1.x" localSheetId="1" hidden="1">#NAME?</definedName>
    <definedName name="P1_T16?L1.x" hidden="1">'[40]16'!$A$76:$M$76,'[40]16'!$A$16:$M$16,'[40]16'!$A$12:$M$12,'[40]16'!$A$52:$M$52,'[40]16'!$A$8:$M$8,'[40]16'!$A$64:$M$64,'[40]16'!$A$80:$M$80,'[40]16'!$A$48:$M$48,'[40]16'!$A$84:$M$85,'[40]16'!$A$72:$M$72,'[40]16'!$A$44:$M$44</definedName>
    <definedName name="P1_T16_Protect" localSheetId="1" hidden="1">#NAME?</definedName>
    <definedName name="P1_T16_Protect" hidden="1">'[39]16'!$G$10:$K$14,'[39]16'!$G$17:$K$17,'[39]16'!$G$20:$K$20,'[39]16'!$G$23:$K$23,'[39]16'!$G$26:$K$26,'[39]16'!$G$29:$K$29,'[39]16'!$G$33:$K$34,'[39]16'!$G$38:$K$40</definedName>
    <definedName name="P1_T17?L4">'[29]29'!$J$18:$J$25,'[29]29'!$G$18:$G$25,'[29]29'!$G$35:$G$42,'[29]29'!$J$35:$J$42,'[29]29'!$G$60,'[29]29'!$J$60,'[29]29'!$M$60,'[29]29'!$P$60,'[29]29'!$P$18:$P$25,'[29]29'!$G$9:$G$16</definedName>
    <definedName name="P1_T17?unit?РУБ.ГКАЛ">'[29]29'!$F$44:$F$51,'[29]29'!$I$44:$I$51,'[29]29'!$L$44:$L$51,'[29]29'!$F$18:$F$25,'[29]29'!$I$60,'[29]29'!$L$60,'[29]29'!$O$60,'[29]29'!$F$60,'[29]29'!$F$9:$F$16,'[29]29'!$I$9:$I$16</definedName>
    <definedName name="P1_T17?unit?ТГКАЛ">'[29]29'!$M$18:$M$25,'[29]29'!$J$18:$J$25,'[29]29'!$G$18:$G$25,'[29]29'!$G$35:$G$42,'[29]29'!$J$35:$J$42,'[29]29'!$G$60,'[29]29'!$J$60,'[29]29'!$M$60,'[29]29'!$P$60,'[29]29'!$G$9:$G$16</definedName>
    <definedName name="P1_T17_Protection">'[29]29'!$O$47:$P$51,'[29]29'!$L$47:$M$51,'[29]29'!$L$53:$M$53,'[29]29'!$L$55:$M$59,'[29]29'!$O$53:$P$53,'[29]29'!$O$55:$P$59,'[29]29'!$F$12:$G$16,'[29]29'!$F$10:$G$10</definedName>
    <definedName name="P1_T18.2_Protect" localSheetId="1" hidden="1">#NAME?</definedName>
    <definedName name="P1_T18.2_Protect" hidden="1">'[39]18.2'!$F$12:$J$19,'[39]18.2'!$F$22:$J$25,'[39]18.2'!$B$28:$J$30,'[39]18.2'!$F$32:$J$32,'[39]18.2'!$B$34:$J$38,'[39]18.2'!$F$42:$J$47,'[39]18.2'!$F$54:$J$54</definedName>
    <definedName name="P1_T2.1?Protection">'[38]2007 (Min)'!$G$34:$H$35,'[38]2007 (Min)'!$K$34:$L$35,'[38]2007 (Min)'!$O$34:$P$35,'[38]2007 (Min)'!$G$38:$H$38,'[38]2007 (Min)'!$K$38:$L$38</definedName>
    <definedName name="P1_T2.2_DiapProt">'[38]2007 (Max)'!$G$44:$H$44,'[38]2007 (Max)'!$G$47:$H$47,'[38]2007 (Max)'!$K$44:$L$44,'[38]2007 (Max)'!$K$47:$L$47,'[38]2007 (Max)'!$O$44:$P$44</definedName>
    <definedName name="P1_T20_Protection" localSheetId="1" hidden="1">#NAME?</definedName>
    <definedName name="P1_T20_Protection" hidden="1">'[29]20'!$E$4:$H$4,'[29]20'!$E$13:$H$13,'[29]20'!$E$16:$H$17,'[29]20'!$E$19:$H$19,'[29]20'!$J$4:$M$4,'[29]20'!$J$8:$M$11,'[29]20'!$J$13:$M$13,'[29]20'!$J$16:$M$17,'[29]20'!$J$19:$M$19</definedName>
    <definedName name="P1_T21_Protection">'[29]21'!$O$31:$S$33,'[29]21'!$E$11,'[29]21'!$G$11:$K$11,'[29]21'!$M$11,'[29]21'!$O$11:$S$11,'[29]21'!$E$14:$E$16,'[29]21'!$G$14:$K$16,'[29]21'!$M$14:$M$16,'[29]21'!$O$14:$S$16</definedName>
    <definedName name="P1_T23_Protection">'[29]23'!$F$9:$J$25,'[29]23'!$O$9:$P$25,'[29]23'!$A$32:$A$34,'[29]23'!$F$32:$J$34,'[29]23'!$O$32:$P$34,'[29]23'!$A$37:$A$53,'[29]23'!$F$37:$J$53,'[29]23'!$O$37:$P$53</definedName>
    <definedName name="P1_T24_Data" hidden="1">'[41]24'!$G$10:$N$12,'[41]24'!$G$14:$N$15,'[41]24'!$G$17:$N$20,'[41]24'!$G$22:$N$23,'[41]24'!$G$33:$N$33,'[41]24'!$G$36:$N$38,'[41]24'!$G$40:$N$40,'[41]24'!$G$43:$N$45</definedName>
    <definedName name="P1_T25_protection">'[29]25'!$G$8:$J$21,'[29]25'!$G$24:$J$28,'[29]25'!$G$30:$J$33,'[29]25'!$G$35:$J$37,'[29]25'!$G$41:$J$42,'[29]25'!$L$8:$O$21,'[29]25'!$L$24:$O$28,'[29]25'!$L$30:$O$33</definedName>
    <definedName name="P1_T26_Protection">'[29]26'!$B$34:$B$36,'[29]26'!$F$8:$I$8,'[29]26'!$F$10:$I$11,'[29]26'!$F$13:$I$15,'[29]26'!$F$18:$I$19,'[29]26'!$F$22:$I$24,'[29]26'!$F$26:$I$26,'[29]26'!$F$29:$I$32</definedName>
    <definedName name="P1_T27_Protection">'[29]27'!$B$34:$B$36,'[29]27'!$F$8:$I$8,'[29]27'!$F$10:$I$11,'[29]27'!$F$13:$I$15,'[29]27'!$F$18:$I$19,'[29]27'!$F$22:$I$24,'[29]27'!$F$26:$I$26,'[29]27'!$F$29:$I$32</definedName>
    <definedName name="P1_T28?axis?R?ПЭ">'[29]28'!$D$16:$I$18,'[29]28'!$D$22:$I$24,'[29]28'!$D$28:$I$30,'[29]28'!$D$37:$I$39,'[29]28'!$D$42:$I$44,'[29]28'!$D$48:$I$50,'[29]28'!$D$54:$I$56,'[29]28'!$D$63:$I$65</definedName>
    <definedName name="P1_T28?axis?R?ПЭ?">'[29]28'!$B$16:$B$18,'[29]28'!$B$22:$B$24,'[29]28'!$B$28:$B$30,'[29]28'!$B$37:$B$39,'[29]28'!$B$42:$B$44,'[29]28'!$B$48:$B$50,'[29]28'!$B$54:$B$56,'[29]28'!$B$63:$B$65</definedName>
    <definedName name="P1_T28?Data">'[29]28'!$G$242:$H$265,'[29]28'!$D$242:$E$265,'[29]28'!$G$216:$H$239,'[29]28'!$D$268:$E$292,'[29]28'!$G$268:$H$292,'[29]28'!$D$216:$E$239,'[29]28'!$G$190:$H$213</definedName>
    <definedName name="P1_T28_Protection">'[29]28'!$B$74:$B$76,'[29]28'!$B$80:$B$82,'[29]28'!$B$89:$B$91,'[29]28'!$B$94:$B$96,'[29]28'!$B$100:$B$102,'[29]28'!$B$106:$B$108,'[29]28'!$B$115:$B$117,'[29]28'!$B$120:$B$122</definedName>
    <definedName name="P1_T4_Protect" localSheetId="1" hidden="1">#NAME?</definedName>
    <definedName name="P1_T4_Protect" hidden="1">'[39]4'!$G$20:$J$20,'[39]4'!$G$22:$J$22,'[39]4'!$G$24:$J$28,'[39]4'!$L$11:$O$17,'[39]4'!$L$20:$O$20,'[39]4'!$L$22:$O$22,'[39]4'!$L$24:$O$28,'[39]4'!$Q$11:$T$17,'[39]4'!$Q$20:$T$20</definedName>
    <definedName name="P1_T6_Protect" localSheetId="1" hidden="1">#NAME?</definedName>
    <definedName name="P1_T6_Protect" hidden="1">'[39]6'!$D$46:$H$55,'[39]6'!$J$46:$N$55,'[39]6'!$D$57:$H$59,'[39]6'!$J$57:$N$59,'[39]6'!$B$10:$B$19,'[39]6'!$D$10:$H$19,'[39]6'!$J$10:$N$19,'[39]6'!$D$21:$H$23,'[39]6'!$J$21:$N$23</definedName>
    <definedName name="P10_SCOPE_FULL_LOAD" localSheetId="9" hidden="1">#REF!,#REF!,#REF!,#REF!,#REF!,#REF!</definedName>
    <definedName name="P10_SCOPE_FULL_LOAD" localSheetId="11" hidden="1">#REF!,#REF!,#REF!,#REF!,#REF!,#REF!</definedName>
    <definedName name="P10_SCOPE_FULL_LOAD" localSheetId="7" hidden="1">#REF!,#REF!,#REF!,#REF!,#REF!,#REF!</definedName>
    <definedName name="P10_SCOPE_FULL_LOAD" localSheetId="2" hidden="1">#REF!,#REF!,#REF!,#REF!,#REF!,#REF!</definedName>
    <definedName name="P10_SCOPE_FULL_LOAD" localSheetId="1" hidden="1">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localSheetId="11" hidden="1">#REF!,#REF!,#REF!,#REF!,#REF!,#REF!,#REF!</definedName>
    <definedName name="P10_T1?unit?ТРУБ" localSheetId="7" hidden="1">#REF!,#REF!,#REF!,#REF!,#REF!,#REF!,#REF!</definedName>
    <definedName name="P10_T1?unit?ТРУБ" localSheetId="2" hidden="1">#REF!,#REF!,#REF!,#REF!,#REF!,#REF!,#REF!</definedName>
    <definedName name="P10_T1?unit?ТРУБ" localSheetId="1" hidden="1">#REF!</definedName>
    <definedName name="P10_T1?unit?ТРУБ" hidden="1">#REF!,#REF!,#REF!,#REF!,#REF!,#REF!,#REF!</definedName>
    <definedName name="P10_T1_Protect">[39]перекрестка!$F$42:$H$46,[39]перекрестка!$F$49:$G$49,[39]перекрестка!$F$50:$H$54,[39]перекрестка!$F$55:$G$55,[39]перекрестка!$F$56:$H$60</definedName>
    <definedName name="P10_T28_Protection">'[29]28'!$G$167:$H$169,'[29]28'!$D$172:$E$174,'[29]28'!$G$172:$H$174,'[29]28'!$D$178:$E$180,'[29]28'!$G$178:$H$181,'[29]28'!$D$184:$E$186,'[29]28'!$G$184:$H$186</definedName>
    <definedName name="P11_SCOPE_FULL_LOAD" localSheetId="9" hidden="1">#REF!,#REF!,#REF!,#REF!,#REF!</definedName>
    <definedName name="P11_SCOPE_FULL_LOAD" localSheetId="11" hidden="1">#REF!,#REF!,#REF!,#REF!,#REF!</definedName>
    <definedName name="P11_SCOPE_FULL_LOAD" localSheetId="7" hidden="1">#REF!,#REF!,#REF!,#REF!,#REF!</definedName>
    <definedName name="P11_SCOPE_FULL_LOAD" localSheetId="2" hidden="1">#REF!,#REF!,#REF!,#REF!,#REF!</definedName>
    <definedName name="P11_SCOPE_FULL_LOAD" localSheetId="1" hidden="1">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localSheetId="11" hidden="1">#REF!,#REF!,#REF!,#REF!,#REF!,#REF!,#REF!</definedName>
    <definedName name="P11_T1?unit?ТРУБ" localSheetId="7" hidden="1">#REF!,#REF!,#REF!,#REF!,#REF!,#REF!,#REF!</definedName>
    <definedName name="P11_T1?unit?ТРУБ" localSheetId="2" hidden="1">#REF!,#REF!,#REF!,#REF!,#REF!,#REF!,#REF!</definedName>
    <definedName name="P11_T1?unit?ТРУБ" localSheetId="1" hidden="1">#REF!</definedName>
    <definedName name="P11_T1?unit?ТРУБ" hidden="1">#REF!,#REF!,#REF!,#REF!,#REF!,#REF!,#REF!</definedName>
    <definedName name="P11_T1_Protect">[39]перекрестка!$F$62:$H$66,[39]перекрестка!$F$68:$H$72,[39]перекрестка!$F$74:$H$78,[39]перекрестка!$F$80:$H$84,[39]перекрестка!$F$89:$G$89</definedName>
    <definedName name="P11_T28_Protection">'[29]28'!$D$193:$E$195,'[29]28'!$G$193:$H$195,'[29]28'!$D$198:$E$200,'[29]28'!$G$198:$H$200,'[29]28'!$D$204:$E$206,'[29]28'!$G$204:$H$206,'[29]28'!$D$210:$E$212,'[29]28'!$B$68:$B$70</definedName>
    <definedName name="P12_SCOPE_FULL_LOAD" localSheetId="9" hidden="1">#REF!,#REF!,#REF!,#REF!,#REF!,#REF!</definedName>
    <definedName name="P12_SCOPE_FULL_LOAD" localSheetId="11" hidden="1">#REF!,#REF!,#REF!,#REF!,#REF!,#REF!</definedName>
    <definedName name="P12_SCOPE_FULL_LOAD" localSheetId="7" hidden="1">#REF!,#REF!,#REF!,#REF!,#REF!,#REF!</definedName>
    <definedName name="P12_SCOPE_FULL_LOAD" localSheetId="2" hidden="1">#REF!,#REF!,#REF!,#REF!,#REF!,#REF!</definedName>
    <definedName name="P12_SCOPE_FULL_LOAD" localSheetId="1" hidden="1">#REF!</definedName>
    <definedName name="P12_SCOPE_FULL_LOAD" hidden="1">#REF!,#REF!,#REF!,#REF!,#REF!,#REF!</definedName>
    <definedName name="P12_T1?unit?ТРУБ" localSheetId="9" hidden="1">#REF!,#REF!,#REF!,#REF!,#REF!,#REF!,#REF!,'Обоснов к прил 1 2018  (2)'!P1_T1?unit?ТРУБ</definedName>
    <definedName name="P12_T1?unit?ТРУБ" localSheetId="11" hidden="1">#REF!,#REF!,#REF!,#REF!,#REF!,#REF!,#REF!,'Обоснов к прил 1 2018  (3)'!P1_T1?unit?ТРУБ</definedName>
    <definedName name="P12_T1?unit?ТРУБ" localSheetId="7" hidden="1">#REF!,#REF!,#REF!,#REF!,#REF!,#REF!,#REF!,P1_T1?unit?ТРУБ</definedName>
    <definedName name="P12_T1?unit?ТРУБ" localSheetId="2" hidden="1">#REF!,#REF!,#REF!,#REF!,#REF!,#REF!,#REF!,прил1_2022!P1_T1?unit?ТРУБ</definedName>
    <definedName name="P12_T1?unit?ТРУБ" localSheetId="1" hidden="1">#NAME?</definedName>
    <definedName name="P12_T1?unit?ТРУБ" hidden="1">#REF!,#REF!,#REF!,#REF!,#REF!,#REF!,#REF!,P1_T1?unit?ТРУБ</definedName>
    <definedName name="P12_T1_Protect">[39]перекрестка!$F$90:$H$94,[39]перекрестка!$F$95:$G$95,[39]перекрестка!$F$96:$H$100,[39]перекрестка!$F$102:$H$106,[39]перекрестка!$F$108:$H$112</definedName>
    <definedName name="P12_T28_Protection" localSheetId="9">P1_T28_Protection,P2_T28_Protection,P3_T28_Protection,P4_T28_Protection,P5_T28_Protection,P6_T28_Protection,P7_T28_Protection,P8_T28_Protection</definedName>
    <definedName name="P12_T28_Protection" localSheetId="11">P1_T28_Protection,P2_T28_Protection,P3_T28_Protection,P4_T28_Protection,P5_T28_Protection,P6_T28_Protection,P7_T28_Protection,P8_T28_Protection</definedName>
    <definedName name="P12_T28_Protection" localSheetId="7">P1_T28_Protection,P2_T28_Protection,P3_T28_Protection,P4_T28_Protection,P5_T28_Protection,P6_T28_Protection,P7_T28_Protection,P8_T28_Protection</definedName>
    <definedName name="P12_T28_Protection" localSheetId="2">[0]!P1_T28_Protection,[0]!P2_T28_Protection,[0]!P3_T28_Protection,[0]!P4_T28_Protection,[0]!P5_T28_Protection,[0]!P6_T28_Protection,[0]!P7_T28_Protection,[0]!P8_T28_Protection</definedName>
    <definedName name="P12_T28_Protection" localSheetId="1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2_T28_Protection_4" localSheetId="9">(P1_T28_Protection,P2_T28_Protection,P3_T28_Protection,P4_T28_Protection,P5_T28_Protection,P6_T28_Protection,P7_T28_Protection,P8_T28_Protection)</definedName>
    <definedName name="P12_T28_Protection_4" localSheetId="11">(P1_T28_Protection,P2_T28_Protection,P3_T28_Protection,P4_T28_Protection,P5_T28_Protection,P6_T28_Protection,P7_T28_Protection,P8_T28_Protection)</definedName>
    <definedName name="P12_T28_Protection_4" localSheetId="7">(P1_T28_Protection,P2_T28_Protection,P3_T28_Protection,P4_T28_Protection,P5_T28_Protection,P6_T28_Protection,P7_T28_Protection,P8_T28_Protection)</definedName>
    <definedName name="P12_T28_Protection_4" localSheetId="2">([0]!P1_T28_Protection,[0]!P2_T28_Protection,[0]!P3_T28_Protection,[0]!P4_T28_Protection,[0]!P5_T28_Protection,[0]!P6_T28_Protection,[0]!P7_T28_Protection,[0]!P8_T28_Protection)</definedName>
    <definedName name="P12_T28_Protection_4" localSheetId="1">([0]!P1_T28_Protection,[0]!P2_T28_Protection,[0]!P3_T28_Protection,[0]!P4_T28_Protection,[0]!P5_T28_Protection,[0]!P6_T28_Protection,[0]!P7_T28_Protection,[0]!P8_T28_Protection)</definedName>
    <definedName name="P12_T28_Protection_4">(P1_T28_Protection,P2_T28_Protection,P3_T28_Protection,P4_T28_Protection,P5_T28_Protection,P6_T28_Protection,P7_T28_Protection,P8_T28_Protection)</definedName>
    <definedName name="P13_SCOPE_FULL_LOAD" localSheetId="9" hidden="1">#REF!,#REF!,#REF!,#REF!,#REF!,#REF!</definedName>
    <definedName name="P13_SCOPE_FULL_LOAD" localSheetId="11" hidden="1">#REF!,#REF!,#REF!,#REF!,#REF!,#REF!</definedName>
    <definedName name="P13_SCOPE_FULL_LOAD" localSheetId="7" hidden="1">#REF!,#REF!,#REF!,#REF!,#REF!,#REF!</definedName>
    <definedName name="P13_SCOPE_FULL_LOAD" localSheetId="2" hidden="1">#REF!,#REF!,#REF!,#REF!,#REF!,#REF!</definedName>
    <definedName name="P13_SCOPE_FULL_LOAD" localSheetId="1" hidden="1">#REF!</definedName>
    <definedName name="P13_SCOPE_FULL_LOAD" hidden="1">#REF!,#REF!,#REF!,#REF!,#REF!,#REF!</definedName>
    <definedName name="P13_T1?unit?ТРУБ" localSheetId="9" hidden="1">'Обоснов к прил 1 2018  (2)'!P2_T1?unit?ТРУБ,'Обоснов к прил 1 2018  (2)'!P3_T1?unit?ТРУБ,'Обоснов к прил 1 2018  (2)'!P4_T1?unit?ТРУБ,'Обоснов к прил 1 2018  (2)'!P5_T1?unit?ТРУБ,'Обоснов к прил 1 2018  (2)'!P6_T1?unit?ТРУБ,'Обоснов к прил 1 2018  (2)'!P7_T1?unit?ТРУБ,'Обоснов к прил 1 2018  (2)'!P8_T1?unit?ТРУБ,'Обоснов к прил 1 2018  (2)'!P9_T1?unit?ТРУБ,'Обоснов к прил 1 2018  (2)'!P10_T1?unit?ТРУБ</definedName>
    <definedName name="P13_T1?unit?ТРУБ" localSheetId="11" hidden="1">'Обоснов к прил 1 2018  (3)'!P2_T1?unit?ТРУБ,'Обоснов к прил 1 2018  (3)'!P3_T1?unit?ТРУБ,'Обоснов к прил 1 2018  (3)'!P4_T1?unit?ТРУБ,'Обоснов к прил 1 2018  (3)'!P5_T1?unit?ТРУБ,'Обоснов к прил 1 2018  (3)'!P6_T1?unit?ТРУБ,'Обоснов к прил 1 2018  (3)'!P7_T1?unit?ТРУБ,'Обоснов к прил 1 2018  (3)'!P8_T1?unit?ТРУБ,'Обоснов к прил 1 2018  (3)'!P9_T1?unit?ТРУБ,'Обоснов к прил 1 2018  (3)'!P10_T1?unit?ТРУБ</definedName>
    <definedName name="P13_T1?unit?ТРУБ" localSheetId="7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прил1_2022!P2_T1?unit?ТРУБ,прил1_2022!P3_T1?unit?ТРУБ,прил1_2022!P4_T1?unit?ТРУБ,прил1_2022!P5_T1?unit?ТРУБ,прил1_2022!P6_T1?unit?ТРУБ,прил1_2022!P7_T1?unit?ТРУБ,прил1_2022!P8_T1?unit?ТРУБ,прил1_2022!P9_T1?unit?ТРУБ,прил1_2022!P10_T1?unit?ТРУБ</definedName>
    <definedName name="P13_T1?unit?ТРУБ" localSheetId="1" hidden="1">#NAME?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39]перекрестка!$F$114:$H$118,[39]перекрестка!$F$120:$H$124,[39]перекрестка!$F$127:$G$127,[39]перекрестка!$F$128:$H$132,[39]перекрестка!$F$133:$G$133</definedName>
    <definedName name="P14_SCOPE_FULL_LOAD" localSheetId="9" hidden="1">#REF!,#REF!,#REF!,#REF!,#REF!,#REF!</definedName>
    <definedName name="P14_SCOPE_FULL_LOAD" localSheetId="11" hidden="1">#REF!,#REF!,#REF!,#REF!,#REF!,#REF!</definedName>
    <definedName name="P14_SCOPE_FULL_LOAD" localSheetId="7" hidden="1">#REF!,#REF!,#REF!,#REF!,#REF!,#REF!</definedName>
    <definedName name="P14_SCOPE_FULL_LOAD" localSheetId="2" hidden="1">#REF!,#REF!,#REF!,#REF!,#REF!,#REF!</definedName>
    <definedName name="P14_SCOPE_FULL_LOAD" localSheetId="1" hidden="1">#REF!</definedName>
    <definedName name="P14_SCOPE_FULL_LOAD" hidden="1">#REF!,#REF!,#REF!,#REF!,#REF!,#REF!</definedName>
    <definedName name="P14_T1_Protect">[39]перекрестка!$F$134:$H$138,[39]перекрестка!$F$140:$H$144,[39]перекрестка!$F$146:$H$150,[39]перекрестка!$F$152:$H$156,[39]перекрестка!$F$158:$H$162</definedName>
    <definedName name="P15_SCOPE_FULL_LOAD" localSheetId="9" hidden="1">#REF!,#REF!,#REF!,#REF!,#REF!,'Обоснов к прил 1 2018  (2)'!P1_SCOPE_FULL_LOAD</definedName>
    <definedName name="P15_SCOPE_FULL_LOAD" localSheetId="11" hidden="1">#REF!,#REF!,#REF!,#REF!,#REF!,'Обоснов к прил 1 2018  (3)'!P1_SCOPE_FULL_LOAD</definedName>
    <definedName name="P15_SCOPE_FULL_LOAD" localSheetId="7" hidden="1">#REF!,#REF!,#REF!,#REF!,#REF!,P1_SCOPE_FULL_LOAD</definedName>
    <definedName name="P15_SCOPE_FULL_LOAD" localSheetId="2" hidden="1">#REF!,#REF!,#REF!,#REF!,#REF!,прил1_2022!P1_SCOPE_FULL_LOAD</definedName>
    <definedName name="P15_SCOPE_FULL_LOAD" localSheetId="1" hidden="1">Прил1_2023!P1_SCOPE_FULL_LOAD</definedName>
    <definedName name="P15_SCOPE_FULL_LOAD" hidden="1">#REF!,#REF!,#REF!,#REF!,#REF!,P1_SCOPE_FULL_LOAD</definedName>
    <definedName name="P15_T1_Protect">[39]перекрестка!$J$158:$K$162,[39]перекрестка!$J$152:$K$156,[39]перекрестка!$J$146:$K$150,[39]перекрестка!$J$140:$K$144,[39]перекрестка!$J$11</definedName>
    <definedName name="P16_SCOPE_FULL_LOAD" localSheetId="9" hidden="1">'Обоснов к прил 1 2018  (2)'!P2_SCOPE_FULL_LOAD,'Обоснов к прил 1 2018  (2)'!P3_SCOPE_FULL_LOAD,'Обоснов к прил 1 2018  (2)'!P4_SCOPE_FULL_LOAD,'Обоснов к прил 1 2018  (2)'!P5_SCOPE_FULL_LOAD,'Обоснов к прил 1 2018  (2)'!P6_SCOPE_FULL_LOAD,'Обоснов к прил 1 2018  (2)'!P7_SCOPE_FULL_LOAD,'Обоснов к прил 1 2018  (2)'!P8_SCOPE_FULL_LOAD</definedName>
    <definedName name="P16_SCOPE_FULL_LOAD" localSheetId="11" hidden="1">'Обоснов к прил 1 2018  (3)'!P2_SCOPE_FULL_LOAD,'Обоснов к прил 1 2018  (3)'!P3_SCOPE_FULL_LOAD,'Обоснов к прил 1 2018  (3)'!P4_SCOPE_FULL_LOAD,'Обоснов к прил 1 2018  (3)'!P5_SCOPE_FULL_LOAD,'Обоснов к прил 1 2018  (3)'!P6_SCOPE_FULL_LOAD,'Обоснов к прил 1 2018  (3)'!P7_SCOPE_FULL_LOAD,'Обоснов к прил 1 2018  (3)'!P8_SCOPE_FULL_LOAD</definedName>
    <definedName name="P16_SCOPE_FULL_LOAD" localSheetId="7" hidden="1">P2_SCOPE_FULL_LOAD,P3_SCOPE_FULL_LOAD,P4_SCOPE_FULL_LOAD,P5_SCOPE_FULL_LOAD,P6_SCOPE_FULL_LOAD,P7_SCOPE_FULL_LOAD,P8_SCOPE_FULL_LOAD</definedName>
    <definedName name="P16_SCOPE_FULL_LOAD" localSheetId="2" hidden="1">прил1_2022!P2_SCOPE_FULL_LOAD,прил1_2022!P3_SCOPE_FULL_LOAD,прил1_2022!P4_SCOPE_FULL_LOAD,прил1_2022!P5_SCOPE_FULL_LOAD,прил1_2022!P6_SCOPE_FULL_LOAD,прил1_2022!P7_SCOPE_FULL_LOAD,прил1_2022!P8_SCOPE_FULL_LOAD</definedName>
    <definedName name="P16_SCOPE_FULL_LOAD" localSheetId="1" hidden="1">Прил1_2023!P2_SCOPE_FULL_LOAD,Прил1_2023!P3_SCOPE_FULL_LOAD,Прил1_2023!P4_SCOPE_FULL_LOAD,Прил1_2023!P5_SCOPE_FULL_LOAD,Прил1_2023!P6_SCOPE_FULL_LOAD,Прил1_2023!P7_SCOPE_FULL_LOAD,Прил1_2023!P8_SCOPE_FULL_LOAD</definedName>
    <definedName name="P16_SCOPE_FULL_LOAD" hidden="1">P2_SCOPE_FULL_LOAD,P3_SCOPE_FULL_LOAD,P4_SCOPE_FULL_LOAD,P5_SCOPE_FULL_LOAD,P6_SCOPE_FULL_LOAD,P7_SCOPE_FULL_LOAD,P8_SCOPE_FULL_LOAD</definedName>
    <definedName name="P16_T1_Protect">[39]перекрестка!$J$12:$K$16,[39]перекрестка!$J$17,[39]перекрестка!$J$18:$K$22,[39]перекрестка!$J$24:$K$28,[39]перекрестка!$J$30:$K$34,[39]перекрестка!$F$23:$G$23</definedName>
    <definedName name="P17_SCOPE_FULL_LOAD" localSheetId="9" hidden="1">'Обоснов к прил 1 2018  (2)'!P9_SCOPE_FULL_LOAD,'Обоснов к прил 1 2018  (2)'!P10_SCOPE_FULL_LOAD,'Обоснов к прил 1 2018  (2)'!P11_SCOPE_FULL_LOAD,'Обоснов к прил 1 2018  (2)'!P12_SCOPE_FULL_LOAD,'Обоснов к прил 1 2018  (2)'!P13_SCOPE_FULL_LOAD,'Обоснов к прил 1 2018  (2)'!P14_SCOPE_FULL_LOAD,'Обоснов к прил 1 2018  (2)'!P15_SCOPE_FULL_LOAD</definedName>
    <definedName name="P17_SCOPE_FULL_LOAD" localSheetId="11" hidden="1">'Обоснов к прил 1 2018  (3)'!P9_SCOPE_FULL_LOAD,'Обоснов к прил 1 2018  (3)'!P10_SCOPE_FULL_LOAD,'Обоснов к прил 1 2018  (3)'!P11_SCOPE_FULL_LOAD,'Обоснов к прил 1 2018  (3)'!P12_SCOPE_FULL_LOAD,'Обоснов к прил 1 2018  (3)'!P13_SCOPE_FULL_LOAD,'Обоснов к прил 1 2018  (3)'!P14_SCOPE_FULL_LOAD,'Обоснов к прил 1 2018  (3)'!P15_SCOPE_FULL_LOAD</definedName>
    <definedName name="P17_SCOPE_FULL_LOAD" localSheetId="7" hidden="1">P9_SCOPE_FULL_LOAD,P10_SCOPE_FULL_LOAD,P11_SCOPE_FULL_LOAD,P12_SCOPE_FULL_LOAD,P13_SCOPE_FULL_LOAD,P14_SCOPE_FULL_LOAD,'Приказ ТП 2025'!P15_SCOPE_FULL_LOAD</definedName>
    <definedName name="P17_SCOPE_FULL_LOAD" localSheetId="2" hidden="1">прил1_2022!P9_SCOPE_FULL_LOAD,прил1_2022!P10_SCOPE_FULL_LOAD,прил1_2022!P11_SCOPE_FULL_LOAD,прил1_2022!P12_SCOPE_FULL_LOAD,прил1_2022!P13_SCOPE_FULL_LOAD,прил1_2022!P14_SCOPE_FULL_LOAD,прил1_2022!P15_SCOPE_FULL_LOAD</definedName>
    <definedName name="P17_SCOPE_FULL_LOAD" localSheetId="1" hidden="1">Прил1_2023!P9_SCOPE_FULL_LOAD,Прил1_2023!P10_SCOPE_FULL_LOAD,Прил1_2023!P11_SCOPE_FULL_LOAD,Прил1_2023!P12_SCOPE_FULL_LOAD,Прил1_2023!P13_SCOPE_FULL_LOAD,Прил1_2023!P14_SCOPE_FULL_LOAD,Прил1_2023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>[39]перекрестка!$F$29:$G$29,[39]перекрестка!$F$61:$G$61,[39]перекрестка!$F$67:$G$67,[39]перекрестка!$F$101:$G$101,[39]перекрестка!$F$107:$G$107</definedName>
    <definedName name="P18_T1_Protect" localSheetId="9">[39]перекрестка!$F$139:$G$139,[39]перекрестка!$F$145:$G$145,[39]перекрестка!$J$36:$K$40,[0]!P1_T1_Protect,[0]!P2_T1_Protect,[0]!P3_T1_Protect,[0]!P4_T1_Protect</definedName>
    <definedName name="P18_T1_Protect" localSheetId="11">[39]перекрестка!$F$139:$G$139,[39]перекрестка!$F$145:$G$145,[39]перекрестка!$J$36:$K$40,[0]!P1_T1_Protect,[0]!P2_T1_Protect,[0]!P3_T1_Protect,[0]!P4_T1_Protect</definedName>
    <definedName name="P18_T1_Protect" localSheetId="7">[39]перекрестка!$F$139:$G$139,[39]перекрестка!$F$145:$G$145,[39]перекрестка!$J$36:$K$40,P1_T1_Protect,P2_T1_Protect,P3_T1_Protect,P4_T1_Protect</definedName>
    <definedName name="P18_T1_Protect" localSheetId="2">[39]перекрестка!$F$139:$G$139,[39]перекрестка!$F$145:$G$145,[39]перекрестка!$J$36:$K$40,P1_T1_Protect,P2_T1_Protect,P3_T1_Protect,P4_T1_Protect</definedName>
    <definedName name="P18_T1_Protect" localSheetId="1">[39]перекрестка!$F$139:$G$139,[39]перекрестка!$F$145:$G$145,[39]перекрестка!$J$36:$K$40,P1_T1_Protect,P2_T1_Protect,P3_T1_Protect,P4_T1_Protect</definedName>
    <definedName name="P18_T1_Protect">[39]перекрестка!$F$139:$G$139,[39]перекрестка!$F$145:$G$145,[39]перекрестка!$J$36:$K$40,P1_T1_Protect,P2_T1_Protect,P3_T1_Protect,P4_T1_Protect</definedName>
    <definedName name="P19_T1_Protect" localSheetId="9" hidden="1">[0]!P5_T1_Protect,[0]!P6_T1_Protect,[0]!P7_T1_Protect,[0]!P8_T1_Protect,[0]!P9_T1_Protect,[0]!P10_T1_Protect,[0]!P11_T1_Protect,[0]!P12_T1_Protect,[0]!P13_T1_Protect,[0]!P14_T1_Protect</definedName>
    <definedName name="P19_T1_Protect" localSheetId="11" hidden="1">[0]!P5_T1_Protect,[0]!P6_T1_Protect,[0]!P7_T1_Protect,[0]!P8_T1_Protect,[0]!P9_T1_Protect,[0]!P10_T1_Protect,[0]!P11_T1_Protect,[0]!P12_T1_Protect,[0]!P13_T1_Protect,[0]!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1" hidden="1">[20]FST5!$G$100:$G$116,[20]FST5!$G$118:$G$123,[20]FST5!$G$125:$G$126,[20]FST5!$G$128:$G$131,[20]FST5!$G$133,[20]FST5!$G$135:$G$139,[20]FST5!$G$141</definedName>
    <definedName name="P2_dip" hidden="1">[34]FST5!$G$100:$G$116,[34]FST5!$G$118:$G$123,[34]FST5!$G$125:$G$126,[34]FST5!$G$128:$G$131,[34]FST5!$G$133,[34]FST5!$G$135:$G$139,[34]FST5!$G$141</definedName>
    <definedName name="P2_SC_CLR" localSheetId="9" hidden="1">#REF!,#REF!,#REF!,#REF!,#REF!</definedName>
    <definedName name="P2_SC_CLR" localSheetId="11" hidden="1">#REF!,#REF!,#REF!,#REF!,#REF!</definedName>
    <definedName name="P2_SC_CLR" localSheetId="7" hidden="1">#REF!,#REF!,#REF!,#REF!,#REF!</definedName>
    <definedName name="P2_SC_CLR" localSheetId="2" hidden="1">#REF!,#REF!,#REF!,#REF!,#REF!</definedName>
    <definedName name="P2_SC_CLR" localSheetId="1" hidden="1">#REF!</definedName>
    <definedName name="P2_SC_CLR" hidden="1">#REF!,#REF!,#REF!,#REF!,#REF!</definedName>
    <definedName name="P2_SC22" localSheetId="9" hidden="1">#REF!,#REF!,#REF!,#REF!,#REF!,#REF!,#REF!</definedName>
    <definedName name="P2_SC22" localSheetId="11" hidden="1">#REF!,#REF!,#REF!,#REF!,#REF!,#REF!,#REF!</definedName>
    <definedName name="P2_SC22" localSheetId="7" hidden="1">#REF!,#REF!,#REF!,#REF!,#REF!,#REF!,#REF!</definedName>
    <definedName name="P2_SC22" localSheetId="2" hidden="1">#REF!,#REF!,#REF!,#REF!,#REF!,#REF!,#REF!</definedName>
    <definedName name="P2_SC22" localSheetId="1" hidden="1">#REF!</definedName>
    <definedName name="P2_SC22" hidden="1">#REF!,#REF!,#REF!,#REF!,#REF!,#REF!,#REF!</definedName>
    <definedName name="P2_SCOPE_16_PRT" localSheetId="9">'[35]16'!$E$38:$I$38,'[35]16'!$E$41:$I$41,'[35]16'!$E$45:$I$47,'[35]16'!$E$49:$I$49,'[35]16'!$E$53:$I$54,'[35]16'!$E$56:$I$57,'[35]16'!$E$59:$I$59,'[35]16'!$E$9:$I$13</definedName>
    <definedName name="P2_SCOPE_16_PRT" localSheetId="11">'[35]16'!$E$38:$I$38,'[35]16'!$E$41:$I$41,'[35]16'!$E$45:$I$47,'[35]16'!$E$49:$I$49,'[35]16'!$E$53:$I$54,'[35]16'!$E$56:$I$57,'[35]16'!$E$59:$I$59,'[35]16'!$E$9:$I$13</definedName>
    <definedName name="P2_SCOPE_16_PRT" localSheetId="2">'[35]16'!$E$38:$I$38,'[35]16'!$E$41:$I$41,'[35]16'!$E$45:$I$47,'[35]16'!$E$49:$I$49,'[35]16'!$E$53:$I$54,'[35]16'!$E$56:$I$57,'[35]16'!$E$59:$I$59,'[35]16'!$E$9:$I$13</definedName>
    <definedName name="P2_SCOPE_16_PRT" localSheetId="1">#NAME?</definedName>
    <definedName name="P2_SCOPE_16_PRT" hidden="1">'[36]16'!$E$38:$I$38,'[36]16'!$E$41:$I$41,'[36]16'!$E$45:$I$47,'[36]16'!$E$49:$I$49,'[36]16'!$E$53:$I$54,'[36]16'!$E$56:$I$57,'[36]16'!$E$59:$I$59,'[36]16'!$E$9:$I$13</definedName>
    <definedName name="P2_SCOPE_4_PRT" localSheetId="9" hidden="1">'[35]4'!$P$25:$S$25,'[35]4'!$P$27:$S$31,'[35]4'!$U$14:$X$20,'[35]4'!$U$23:$X$23,'[35]4'!$U$25:$X$25,'[35]4'!$U$27:$X$31,'[35]4'!$Z$14:$AC$20,'[35]4'!$Z$23:$AC$23,'[35]4'!$Z$25:$AC$25</definedName>
    <definedName name="P2_SCOPE_4_PRT" localSheetId="11" hidden="1">'[35]4'!$P$25:$S$25,'[35]4'!$P$27:$S$31,'[35]4'!$U$14:$X$20,'[35]4'!$U$23:$X$23,'[35]4'!$U$25:$X$25,'[35]4'!$U$27:$X$31,'[35]4'!$Z$14:$AC$20,'[35]4'!$Z$23:$AC$23,'[35]4'!$Z$25:$AC$25</definedName>
    <definedName name="P2_SCOPE_4_PRT" localSheetId="2" hidden="1">'[35]4'!$P$25:$S$25,'[35]4'!$P$27:$S$31,'[35]4'!$U$14:$X$20,'[35]4'!$U$23:$X$23,'[35]4'!$U$25:$X$25,'[35]4'!$U$27:$X$31,'[35]4'!$Z$14:$AC$20,'[35]4'!$Z$23:$AC$23,'[35]4'!$Z$25:$AC$25</definedName>
    <definedName name="P2_SCOPE_4_PRT" localSheetId="1" hidden="1">#NAME?</definedName>
    <definedName name="P2_SCOPE_4_PRT" hidden="1">'[36]4'!$P$25:$S$25,'[36]4'!$P$27:$S$31,'[36]4'!$U$14:$X$20,'[36]4'!$U$23:$X$23,'[36]4'!$U$25:$X$25,'[36]4'!$U$27:$X$31,'[36]4'!$Z$14:$AC$20,'[36]4'!$Z$23:$AC$23,'[36]4'!$Z$25:$AC$25</definedName>
    <definedName name="P2_SCOPE_5_PRT" localSheetId="9" hidden="1">'[35]5'!$P$25:$S$25,'[35]5'!$P$27:$S$31,'[35]5'!$U$14:$X$21,'[35]5'!$U$23:$X$23,'[35]5'!$U$25:$X$25,'[35]5'!$U$27:$X$31,'[35]5'!$Z$14:$AC$21,'[35]5'!$Z$23:$AC$23,'[35]5'!$Z$25:$AC$25</definedName>
    <definedName name="P2_SCOPE_5_PRT" localSheetId="11" hidden="1">'[35]5'!$P$25:$S$25,'[35]5'!$P$27:$S$31,'[35]5'!$U$14:$X$21,'[35]5'!$U$23:$X$23,'[35]5'!$U$25:$X$25,'[35]5'!$U$27:$X$31,'[35]5'!$Z$14:$AC$21,'[35]5'!$Z$23:$AC$23,'[35]5'!$Z$25:$AC$25</definedName>
    <definedName name="P2_SCOPE_5_PRT" localSheetId="2" hidden="1">'[35]5'!$P$25:$S$25,'[35]5'!$P$27:$S$31,'[35]5'!$U$14:$X$21,'[35]5'!$U$23:$X$23,'[35]5'!$U$25:$X$25,'[35]5'!$U$27:$X$31,'[35]5'!$Z$14:$AC$21,'[35]5'!$Z$23:$AC$23,'[35]5'!$Z$25:$AC$25</definedName>
    <definedName name="P2_SCOPE_5_PRT" localSheetId="1" hidden="1">#NAME?</definedName>
    <definedName name="P2_SCOPE_5_PRT" hidden="1">'[36]5'!$P$25:$S$25,'[36]5'!$P$27:$S$31,'[36]5'!$U$14:$X$21,'[36]5'!$U$23:$X$23,'[36]5'!$U$25:$X$25,'[36]5'!$U$27:$X$31,'[36]5'!$Z$14:$AC$21,'[36]5'!$Z$23:$AC$23,'[36]5'!$Z$25:$AC$25</definedName>
    <definedName name="P2_SCOPE_CORR" localSheetId="9" hidden="1">#REF!,#REF!,#REF!,#REF!,#REF!,#REF!,#REF!,#REF!</definedName>
    <definedName name="P2_SCOPE_CORR" localSheetId="11" hidden="1">#REF!,#REF!,#REF!,#REF!,#REF!,#REF!,#REF!,#REF!</definedName>
    <definedName name="P2_SCOPE_CORR" localSheetId="7" hidden="1">#REF!,#REF!,#REF!,#REF!,#REF!,#REF!,#REF!,#REF!</definedName>
    <definedName name="P2_SCOPE_CORR" localSheetId="2" hidden="1">#REF!,#REF!,#REF!,#REF!,#REF!,#REF!,#REF!,#REF!</definedName>
    <definedName name="P2_SCOPE_CORR" localSheetId="1" hidden="1">#REF!</definedName>
    <definedName name="P2_SCOPE_CORR" hidden="1">#REF!,#REF!,#REF!,#REF!,#REF!,#REF!,#REF!,#REF!</definedName>
    <definedName name="P2_SCOPE_F1_PRT" localSheetId="9" hidden="1">'[35]Ф-1 (для АО-энерго)'!$D$56:$E$59,'[35]Ф-1 (для АО-энерго)'!$D$34:$E$50,'[35]Ф-1 (для АО-энерго)'!$D$32:$E$32,'[35]Ф-1 (для АО-энерго)'!$D$23:$E$30</definedName>
    <definedName name="P2_SCOPE_F1_PRT" localSheetId="11" hidden="1">'[35]Ф-1 (для АО-энерго)'!$D$56:$E$59,'[35]Ф-1 (для АО-энерго)'!$D$34:$E$50,'[35]Ф-1 (для АО-энерго)'!$D$32:$E$32,'[35]Ф-1 (для АО-энерго)'!$D$23:$E$30</definedName>
    <definedName name="P2_SCOPE_F1_PRT" localSheetId="2" hidden="1">'[35]Ф-1 (для АО-энерго)'!$D$56:$E$59,'[35]Ф-1 (для АО-энерго)'!$D$34:$E$50,'[35]Ф-1 (для АО-энерго)'!$D$32:$E$32,'[35]Ф-1 (для АО-энерго)'!$D$23:$E$30</definedName>
    <definedName name="P2_SCOPE_F1_PRT" localSheetId="1" hidden="1">#NAME?</definedName>
    <definedName name="P2_SCOPE_F1_PRT" hidden="1">'[36]Ф-1 (для АО-энерго)'!$D$56:$E$59,'[36]Ф-1 (для АО-энерго)'!$D$34:$E$50,'[36]Ф-1 (для АО-энерго)'!$D$32:$E$32,'[36]Ф-1 (для АО-энерго)'!$D$23:$E$30</definedName>
    <definedName name="P2_SCOPE_F2_PRT" localSheetId="9" hidden="1">'[35]Ф-2 (для АО-энерго)'!$D$52:$G$54,'[35]Ф-2 (для АО-энерго)'!$C$21:$E$42,'[35]Ф-2 (для АО-энерго)'!$A$12:$E$12,'[35]Ф-2 (для АО-энерго)'!$C$8:$E$11</definedName>
    <definedName name="P2_SCOPE_F2_PRT" localSheetId="11" hidden="1">'[35]Ф-2 (для АО-энерго)'!$D$52:$G$54,'[35]Ф-2 (для АО-энерго)'!$C$21:$E$42,'[35]Ф-2 (для АО-энерго)'!$A$12:$E$12,'[35]Ф-2 (для АО-энерго)'!$C$8:$E$11</definedName>
    <definedName name="P2_SCOPE_F2_PRT" localSheetId="2" hidden="1">'[35]Ф-2 (для АО-энерго)'!$D$52:$G$54,'[35]Ф-2 (для АО-энерго)'!$C$21:$E$42,'[35]Ф-2 (для АО-энерго)'!$A$12:$E$12,'[35]Ф-2 (для АО-энерго)'!$C$8:$E$11</definedName>
    <definedName name="P2_SCOPE_F2_PRT" localSheetId="1" hidden="1">#NAME?</definedName>
    <definedName name="P2_SCOPE_F2_PRT" hidden="1">'[36]Ф-2 (для АО-энерго)'!$D$52:$G$54,'[36]Ф-2 (для АО-энерго)'!$C$21:$E$42,'[36]Ф-2 (для АО-энерго)'!$A$12:$E$12,'[36]Ф-2 (для АО-энерго)'!$C$8:$E$11</definedName>
    <definedName name="P2_SCOPE_FULL_LOAD" localSheetId="9" hidden="1">#REF!,#REF!,#REF!,#REF!,#REF!,#REF!</definedName>
    <definedName name="P2_SCOPE_FULL_LOAD" localSheetId="11" hidden="1">#REF!,#REF!,#REF!,#REF!,#REF!,#REF!</definedName>
    <definedName name="P2_SCOPE_FULL_LOAD" localSheetId="7" hidden="1">#REF!,#REF!,#REF!,#REF!,#REF!,#REF!</definedName>
    <definedName name="P2_SCOPE_FULL_LOAD" localSheetId="2" hidden="1">#REF!,#REF!,#REF!,#REF!,#REF!,#REF!</definedName>
    <definedName name="P2_SCOPE_FULL_LOAD" localSheetId="1" hidden="1">#REF!</definedName>
    <definedName name="P2_SCOPE_FULL_LOAD" hidden="1">#REF!,#REF!,#REF!,#REF!,#REF!,#REF!</definedName>
    <definedName name="P2_SCOPE_IND" localSheetId="9" hidden="1">#REF!,#REF!,#REF!,#REF!,#REF!,#REF!</definedName>
    <definedName name="P2_SCOPE_IND" localSheetId="11" hidden="1">#REF!,#REF!,#REF!,#REF!,#REF!,#REF!</definedName>
    <definedName name="P2_SCOPE_IND" localSheetId="7" hidden="1">#REF!,#REF!,#REF!,#REF!,#REF!,#REF!</definedName>
    <definedName name="P2_SCOPE_IND" localSheetId="2" hidden="1">#REF!,#REF!,#REF!,#REF!,#REF!,#REF!</definedName>
    <definedName name="P2_SCOPE_IND" localSheetId="1" hidden="1">#REF!</definedName>
    <definedName name="P2_SCOPE_IND" hidden="1">#REF!,#REF!,#REF!,#REF!,#REF!,#REF!</definedName>
    <definedName name="P2_SCOPE_IND2" localSheetId="9" hidden="1">#REF!,#REF!,#REF!,#REF!,#REF!</definedName>
    <definedName name="P2_SCOPE_IND2" localSheetId="11" hidden="1">#REF!,#REF!,#REF!,#REF!,#REF!</definedName>
    <definedName name="P2_SCOPE_IND2" localSheetId="7" hidden="1">#REF!,#REF!,#REF!,#REF!,#REF!</definedName>
    <definedName name="P2_SCOPE_IND2" localSheetId="2" hidden="1">#REF!,#REF!,#REF!,#REF!,#REF!</definedName>
    <definedName name="P2_SCOPE_IND2" localSheetId="1" hidden="1">#REF!</definedName>
    <definedName name="P2_SCOPE_IND2" hidden="1">#REF!,#REF!,#REF!,#REF!,#REF!</definedName>
    <definedName name="P2_SCOPE_NOTIND" localSheetId="9" hidden="1">#REF!,#REF!,#REF!,#REF!,#REF!,#REF!,#REF!</definedName>
    <definedName name="P2_SCOPE_NOTIND" localSheetId="11" hidden="1">#REF!,#REF!,#REF!,#REF!,#REF!,#REF!,#REF!</definedName>
    <definedName name="P2_SCOPE_NOTIND" localSheetId="7" hidden="1">#REF!,#REF!,#REF!,#REF!,#REF!,#REF!,#REF!</definedName>
    <definedName name="P2_SCOPE_NOTIND" localSheetId="2" hidden="1">#REF!,#REF!,#REF!,#REF!,#REF!,#REF!,#REF!</definedName>
    <definedName name="P2_SCOPE_NOTIND" localSheetId="1" hidden="1">#REF!</definedName>
    <definedName name="P2_SCOPE_NOTIND" hidden="1">#REF!,#REF!,#REF!,#REF!,#REF!,#REF!,#REF!</definedName>
    <definedName name="P2_SCOPE_NotInd2" localSheetId="9" hidden="1">#REF!,#REF!,#REF!,#REF!,#REF!,#REF!</definedName>
    <definedName name="P2_SCOPE_NotInd2" localSheetId="11" hidden="1">#REF!,#REF!,#REF!,#REF!,#REF!,#REF!</definedName>
    <definedName name="P2_SCOPE_NotInd2" localSheetId="7" hidden="1">#REF!,#REF!,#REF!,#REF!,#REF!,#REF!</definedName>
    <definedName name="P2_SCOPE_NotInd2" localSheetId="2" hidden="1">#REF!,#REF!,#REF!,#REF!,#REF!,#REF!</definedName>
    <definedName name="P2_SCOPE_NotInd2" localSheetId="1" hidden="1">#REF!</definedName>
    <definedName name="P2_SCOPE_NotInd2" hidden="1">#REF!,#REF!,#REF!,#REF!,#REF!,#REF!</definedName>
    <definedName name="P2_SCOPE_NotInd3" localSheetId="9" hidden="1">#REF!,#REF!,#REF!,#REF!,#REF!,#REF!,#REF!</definedName>
    <definedName name="P2_SCOPE_NotInd3" localSheetId="11" hidden="1">#REF!,#REF!,#REF!,#REF!,#REF!,#REF!,#REF!</definedName>
    <definedName name="P2_SCOPE_NotInd3" localSheetId="7" hidden="1">#REF!,#REF!,#REF!,#REF!,#REF!,#REF!,#REF!</definedName>
    <definedName name="P2_SCOPE_NotInd3" localSheetId="2" hidden="1">#REF!,#REF!,#REF!,#REF!,#REF!,#REF!,#REF!</definedName>
    <definedName name="P2_SCOPE_NotInd3" localSheetId="1" hidden="1">#REF!</definedName>
    <definedName name="P2_SCOPE_NotInd3" hidden="1">#REF!,#REF!,#REF!,#REF!,#REF!,#REF!,#REF!</definedName>
    <definedName name="P2_SCOPE_NotInt" localSheetId="9" hidden="1">#REF!,#REF!,#REF!,#REF!,#REF!,#REF!,#REF!</definedName>
    <definedName name="P2_SCOPE_NotInt" localSheetId="11" hidden="1">#REF!,#REF!,#REF!,#REF!,#REF!,#REF!,#REF!</definedName>
    <definedName name="P2_SCOPE_NotInt" localSheetId="7" hidden="1">#REF!,#REF!,#REF!,#REF!,#REF!,#REF!,#REF!</definedName>
    <definedName name="P2_SCOPE_NotInt" localSheetId="2" hidden="1">#REF!,#REF!,#REF!,#REF!,#REF!,#REF!,#REF!</definedName>
    <definedName name="P2_SCOPE_NotInt" localSheetId="1" hidden="1">#REF!</definedName>
    <definedName name="P2_SCOPE_NotInt" hidden="1">#REF!,#REF!,#REF!,#REF!,#REF!,#REF!,#REF!</definedName>
    <definedName name="P2_SCOPE_PER_PRT" localSheetId="9" hidden="1">[35]перекрестка!$N$14:$N$25,[35]перекрестка!$N$27:$N$31,[35]перекрестка!$J$27:$K$31,[35]перекрестка!$F$27:$H$31,[35]перекрестка!$F$33:$H$37</definedName>
    <definedName name="P2_SCOPE_PER_PRT" localSheetId="11" hidden="1">[35]перекрестка!$N$14:$N$25,[35]перекрестка!$N$27:$N$31,[35]перекрестка!$J$27:$K$31,[35]перекрестка!$F$27:$H$31,[35]перекрестка!$F$33:$H$37</definedName>
    <definedName name="P2_SCOPE_PER_PRT" localSheetId="2" hidden="1">[35]перекрестка!$N$14:$N$25,[35]перекрестка!$N$27:$N$31,[35]перекрестка!$J$27:$K$31,[35]перекрестка!$F$27:$H$31,[35]перекрестка!$F$33:$H$37</definedName>
    <definedName name="P2_SCOPE_PER_PRT" localSheetId="1" hidden="1">[35]перекрестка!$N$14:$N$25,[35]перекрестка!$N$27:$N$31,[35]перекрестка!$J$27:$K$31,[35]перекрестка!$F$27:$H$31,[35]перекрестка!$F$33:$H$37</definedName>
    <definedName name="P2_SCOPE_PER_PRT" hidden="1">[36]перекрестка!$N$14:$N$25,[36]перекрестка!$N$27:$N$31,[36]перекрестка!$J$27:$K$31,[36]перекрестка!$F$27:$H$31,[36]перекрестка!$F$33:$H$37</definedName>
    <definedName name="P2_SCOPE_SAVE2" localSheetId="9" hidden="1">#REF!,#REF!,#REF!,#REF!,#REF!,#REF!</definedName>
    <definedName name="P2_SCOPE_SAVE2" localSheetId="11" hidden="1">#REF!,#REF!,#REF!,#REF!,#REF!,#REF!</definedName>
    <definedName name="P2_SCOPE_SAVE2" localSheetId="7" hidden="1">#REF!,#REF!,#REF!,#REF!,#REF!,#REF!</definedName>
    <definedName name="P2_SCOPE_SAVE2" localSheetId="2" hidden="1">#REF!,#REF!,#REF!,#REF!,#REF!,#REF!</definedName>
    <definedName name="P2_SCOPE_SAVE2" localSheetId="1" hidden="1">#REF!</definedName>
    <definedName name="P2_SCOPE_SAVE2" hidden="1">#REF!,#REF!,#REF!,#REF!,#REF!,#REF!</definedName>
    <definedName name="P2_SCOPE_SV_PRT" localSheetId="9" hidden="1">#REF!,#REF!,#REF!,#REF!,#REF!,#REF!,#REF!</definedName>
    <definedName name="P2_SCOPE_SV_PRT" localSheetId="11" hidden="1">#REF!,#REF!,#REF!,#REF!,#REF!,#REF!,#REF!</definedName>
    <definedName name="P2_SCOPE_SV_PRT" localSheetId="2" hidden="1">#REF!,#REF!,#REF!,#REF!,#REF!,#REF!,#REF!</definedName>
    <definedName name="P2_SCOPE_SV_PRT" localSheetId="1" hidden="1">#REF!</definedName>
    <definedName name="P2_SCOPE_SV_PRT" hidden="1">[36]свод!$E$72:$I$79,[36]свод!$E$81:$I$81,[36]свод!$E$85:$H$88,[36]свод!$E$90:$I$90,[36]свод!$E$107:$I$112,[36]свод!$E$114:$I$117,[36]свод!$E$124:$H$127</definedName>
    <definedName name="P2_SCOPE_TAR_OLD" hidden="1">[38]Свод!$W$8:$W$25,[38]Свод!$W$27:$W$37,[38]Свод!$W$39:$W$51,[38]Свод!$W$53:$W$66,[38]Свод!$W$68:$W$73,[38]Свод!$W$75:$W$89,[38]Свод!$W$91:$W$101</definedName>
    <definedName name="P2_T1?axis?ПРД2?2005" localSheetId="9" hidden="1">#REF!,#REF!,#REF!,#REF!,#REF!,#REF!,#REF!</definedName>
    <definedName name="P2_T1?axis?ПРД2?2005" localSheetId="11" hidden="1">#REF!,#REF!,#REF!,#REF!,#REF!,#REF!,#REF!</definedName>
    <definedName name="P2_T1?axis?ПРД2?2005" localSheetId="7" hidden="1">#REF!,#REF!,#REF!,#REF!,#REF!,#REF!,#REF!</definedName>
    <definedName name="P2_T1?axis?ПРД2?2005" localSheetId="2" hidden="1">#REF!,#REF!,#REF!,#REF!,#REF!,#REF!,#REF!</definedName>
    <definedName name="P2_T1?axis?ПРД2?2005" localSheetId="1" hidden="1">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localSheetId="11" hidden="1">#REF!,#REF!,#REF!,#REF!,#REF!,#REF!,#REF!</definedName>
    <definedName name="P2_T1?axis?ПРД2?2006" localSheetId="7" hidden="1">#REF!,#REF!,#REF!,#REF!,#REF!,#REF!,#REF!</definedName>
    <definedName name="P2_T1?axis?ПРД2?2006" localSheetId="2" hidden="1">#REF!,#REF!,#REF!,#REF!,#REF!,#REF!,#REF!</definedName>
    <definedName name="P2_T1?axis?ПРД2?2006" localSheetId="1" hidden="1">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localSheetId="11" hidden="1">#REF!,#REF!,#REF!,#REF!,#REF!,#REF!,#REF!</definedName>
    <definedName name="P2_T1?Data" localSheetId="7" hidden="1">#REF!,#REF!,#REF!,#REF!,#REF!,#REF!,#REF!</definedName>
    <definedName name="P2_T1?Data" localSheetId="2" hidden="1">#REF!,#REF!,#REF!,#REF!,#REF!,#REF!,#REF!</definedName>
    <definedName name="P2_T1?Data" localSheetId="1" hidden="1">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localSheetId="11" hidden="1">#REF!,#REF!,#REF!,#REF!,#REF!,#REF!,#REF!</definedName>
    <definedName name="P2_T1?L1.1.1" localSheetId="7" hidden="1">#REF!,#REF!,#REF!,#REF!,#REF!,#REF!,#REF!</definedName>
    <definedName name="P2_T1?L1.1.1" localSheetId="2" hidden="1">#REF!,#REF!,#REF!,#REF!,#REF!,#REF!,#REF!</definedName>
    <definedName name="P2_T1?L1.1.1" localSheetId="1" hidden="1">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localSheetId="11" hidden="1">#REF!,#REF!,#REF!,#REF!,#REF!,#REF!,#REF!</definedName>
    <definedName name="P2_T1?L1.1.1.1" localSheetId="7" hidden="1">#REF!,#REF!,#REF!,#REF!,#REF!,#REF!,#REF!</definedName>
    <definedName name="P2_T1?L1.1.1.1" localSheetId="2" hidden="1">#REF!,#REF!,#REF!,#REF!,#REF!,#REF!,#REF!</definedName>
    <definedName name="P2_T1?L1.1.1.1" localSheetId="1" hidden="1">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localSheetId="11" hidden="1">#REF!,#REF!,#REF!,#REF!,#REF!,#REF!,#REF!</definedName>
    <definedName name="P2_T1?L1.1.2" localSheetId="7" hidden="1">#REF!,#REF!,#REF!,#REF!,#REF!,#REF!,#REF!</definedName>
    <definedName name="P2_T1?L1.1.2" localSheetId="2" hidden="1">#REF!,#REF!,#REF!,#REF!,#REF!,#REF!,#REF!</definedName>
    <definedName name="P2_T1?L1.1.2" localSheetId="1" hidden="1">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localSheetId="11" hidden="1">#REF!,#REF!,#REF!,#REF!,#REF!,#REF!,#REF!</definedName>
    <definedName name="P2_T1?L1.1.2.1" localSheetId="7" hidden="1">#REF!,#REF!,#REF!,#REF!,#REF!,#REF!,#REF!</definedName>
    <definedName name="P2_T1?L1.1.2.1" localSheetId="2" hidden="1">#REF!,#REF!,#REF!,#REF!,#REF!,#REF!,#REF!</definedName>
    <definedName name="P2_T1?L1.1.2.1" localSheetId="1" hidden="1">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localSheetId="11" hidden="1">#REF!,#REF!,#REF!,#REF!,#REF!,#REF!,#REF!</definedName>
    <definedName name="P2_T1?L1.1.2.1.1" localSheetId="7" hidden="1">#REF!,#REF!,#REF!,#REF!,#REF!,#REF!,#REF!</definedName>
    <definedName name="P2_T1?L1.1.2.1.1" localSheetId="2" hidden="1">#REF!,#REF!,#REF!,#REF!,#REF!,#REF!,#REF!</definedName>
    <definedName name="P2_T1?L1.1.2.1.1" localSheetId="1" hidden="1">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localSheetId="11" hidden="1">#REF!,#REF!,#REF!,#REF!,#REF!,#REF!,#REF!</definedName>
    <definedName name="P2_T1?L1.1.2.1.2" localSheetId="7" hidden="1">#REF!,#REF!,#REF!,#REF!,#REF!,#REF!,#REF!</definedName>
    <definedName name="P2_T1?L1.1.2.1.2" localSheetId="2" hidden="1">#REF!,#REF!,#REF!,#REF!,#REF!,#REF!,#REF!</definedName>
    <definedName name="P2_T1?L1.1.2.1.2" localSheetId="1" hidden="1">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localSheetId="11" hidden="1">#REF!,#REF!,#REF!,#REF!,#REF!,#REF!,#REF!</definedName>
    <definedName name="P2_T1?L1.1.2.1.3" localSheetId="7" hidden="1">#REF!,#REF!,#REF!,#REF!,#REF!,#REF!,#REF!</definedName>
    <definedName name="P2_T1?L1.1.2.1.3" localSheetId="2" hidden="1">#REF!,#REF!,#REF!,#REF!,#REF!,#REF!,#REF!</definedName>
    <definedName name="P2_T1?L1.1.2.1.3" localSheetId="1" hidden="1">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localSheetId="11" hidden="1">#REF!,#REF!,#REF!,#REF!,#REF!,#REF!,#REF!</definedName>
    <definedName name="P2_T1?L1.1.2.2" localSheetId="7" hidden="1">#REF!,#REF!,#REF!,#REF!,#REF!,#REF!,#REF!</definedName>
    <definedName name="P2_T1?L1.1.2.2" localSheetId="2" hidden="1">#REF!,#REF!,#REF!,#REF!,#REF!,#REF!,#REF!</definedName>
    <definedName name="P2_T1?L1.1.2.2" localSheetId="1" hidden="1">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localSheetId="11" hidden="1">#REF!,#REF!,#REF!,#REF!,#REF!,#REF!,#REF!</definedName>
    <definedName name="P2_T1?L1.1.2.3" localSheetId="7" hidden="1">#REF!,#REF!,#REF!,#REF!,#REF!,#REF!,#REF!</definedName>
    <definedName name="P2_T1?L1.1.2.3" localSheetId="2" hidden="1">#REF!,#REF!,#REF!,#REF!,#REF!,#REF!,#REF!</definedName>
    <definedName name="P2_T1?L1.1.2.3" localSheetId="1" hidden="1">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localSheetId="11" hidden="1">#REF!,#REF!,#REF!,#REF!,#REF!,#REF!,#REF!</definedName>
    <definedName name="P2_T1?L1.1.2.4" localSheetId="7" hidden="1">#REF!,#REF!,#REF!,#REF!,#REF!,#REF!,#REF!</definedName>
    <definedName name="P2_T1?L1.1.2.4" localSheetId="2" hidden="1">#REF!,#REF!,#REF!,#REF!,#REF!,#REF!,#REF!</definedName>
    <definedName name="P2_T1?L1.1.2.4" localSheetId="1" hidden="1">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localSheetId="11" hidden="1">#REF!,#REF!,#REF!,#REF!,#REF!,#REF!,#REF!</definedName>
    <definedName name="P2_T1?L1.1.2.5" localSheetId="7" hidden="1">#REF!,#REF!,#REF!,#REF!,#REF!,#REF!,#REF!</definedName>
    <definedName name="P2_T1?L1.1.2.5" localSheetId="2" hidden="1">#REF!,#REF!,#REF!,#REF!,#REF!,#REF!,#REF!</definedName>
    <definedName name="P2_T1?L1.1.2.5" localSheetId="1" hidden="1">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localSheetId="11" hidden="1">#REF!,#REF!,#REF!,#REF!,#REF!,#REF!,#REF!</definedName>
    <definedName name="P2_T1?L1.1.2.6" localSheetId="7" hidden="1">#REF!,#REF!,#REF!,#REF!,#REF!,#REF!,#REF!</definedName>
    <definedName name="P2_T1?L1.1.2.6" localSheetId="2" hidden="1">#REF!,#REF!,#REF!,#REF!,#REF!,#REF!,#REF!</definedName>
    <definedName name="P2_T1?L1.1.2.6" localSheetId="1" hidden="1">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localSheetId="11" hidden="1">#REF!,#REF!,#REF!,#REF!,#REF!,#REF!,#REF!</definedName>
    <definedName name="P2_T1?L1.1.2.7" localSheetId="7" hidden="1">#REF!,#REF!,#REF!,#REF!,#REF!,#REF!,#REF!</definedName>
    <definedName name="P2_T1?L1.1.2.7" localSheetId="2" hidden="1">#REF!,#REF!,#REF!,#REF!,#REF!,#REF!,#REF!</definedName>
    <definedName name="P2_T1?L1.1.2.7" localSheetId="1" hidden="1">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localSheetId="11" hidden="1">#REF!,#REF!,#REF!,#REF!,#REF!,#REF!,#REF!</definedName>
    <definedName name="P2_T1?L1.1.2.7.1" localSheetId="7" hidden="1">#REF!,#REF!,#REF!,#REF!,#REF!,#REF!,#REF!</definedName>
    <definedName name="P2_T1?L1.1.2.7.1" localSheetId="2" hidden="1">#REF!,#REF!,#REF!,#REF!,#REF!,#REF!,#REF!</definedName>
    <definedName name="P2_T1?L1.1.2.7.1" localSheetId="1" hidden="1">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localSheetId="11" hidden="1">#REF!,#REF!,#REF!,#REF!,#REF!,#REF!,#REF!,#REF!,#REF!,#REF!,#REF!</definedName>
    <definedName name="P2_T1?M1" localSheetId="7" hidden="1">#REF!,#REF!,#REF!,#REF!,#REF!,#REF!,#REF!,#REF!,#REF!,#REF!,#REF!</definedName>
    <definedName name="P2_T1?M1" localSheetId="2" hidden="1">#REF!,#REF!,#REF!,#REF!,#REF!,#REF!,#REF!,#REF!,#REF!,#REF!,#REF!</definedName>
    <definedName name="P2_T1?M1" localSheetId="1" hidden="1">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localSheetId="11" hidden="1">#REF!,#REF!,#REF!,#REF!,#REF!,#REF!,#REF!,#REF!,#REF!,#REF!,#REF!</definedName>
    <definedName name="P2_T1?M2" localSheetId="7" hidden="1">#REF!,#REF!,#REF!,#REF!,#REF!,#REF!,#REF!,#REF!,#REF!,#REF!,#REF!</definedName>
    <definedName name="P2_T1?M2" localSheetId="2" hidden="1">#REF!,#REF!,#REF!,#REF!,#REF!,#REF!,#REF!,#REF!,#REF!,#REF!,#REF!</definedName>
    <definedName name="P2_T1?M2" localSheetId="1" hidden="1">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localSheetId="11" hidden="1">#REF!,#REF!,#REF!,#REF!,#REF!,#REF!,#REF!</definedName>
    <definedName name="P2_T1?unit?ГКАЛ" localSheetId="7" hidden="1">#REF!,#REF!,#REF!,#REF!,#REF!,#REF!,#REF!</definedName>
    <definedName name="P2_T1?unit?ГКАЛ" localSheetId="2" hidden="1">#REF!,#REF!,#REF!,#REF!,#REF!,#REF!,#REF!</definedName>
    <definedName name="P2_T1?unit?ГКАЛ" localSheetId="1" hidden="1">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localSheetId="11" hidden="1">#REF!,#REF!,#REF!,#REF!,#REF!,#REF!,#REF!</definedName>
    <definedName name="P2_T1?unit?РУБ.ГКАЛ" localSheetId="7" hidden="1">#REF!,#REF!,#REF!,#REF!,#REF!,#REF!,#REF!</definedName>
    <definedName name="P2_T1?unit?РУБ.ГКАЛ" localSheetId="2" hidden="1">#REF!,#REF!,#REF!,#REF!,#REF!,#REF!,#REF!</definedName>
    <definedName name="P2_T1?unit?РУБ.ГКАЛ" localSheetId="1" hidden="1">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localSheetId="11" hidden="1">#REF!,#REF!,#REF!,#REF!,#REF!,#REF!,#REF!,#REF!,#REF!,#REF!,#REF!</definedName>
    <definedName name="P2_T1?unit?РУБ.ТОНН" localSheetId="7" hidden="1">#REF!,#REF!,#REF!,#REF!,#REF!,#REF!,#REF!,#REF!,#REF!,#REF!,#REF!</definedName>
    <definedName name="P2_T1?unit?РУБ.ТОНН" localSheetId="2" hidden="1">#REF!,#REF!,#REF!,#REF!,#REF!,#REF!,#REF!,#REF!,#REF!,#REF!,#REF!</definedName>
    <definedName name="P2_T1?unit?РУБ.ТОНН" localSheetId="1" hidden="1">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localSheetId="11" hidden="1">#REF!,#REF!,#REF!,#REF!,#REF!,#REF!,#REF!</definedName>
    <definedName name="P2_T1?unit?СТР" localSheetId="7" hidden="1">#REF!,#REF!,#REF!,#REF!,#REF!,#REF!,#REF!</definedName>
    <definedName name="P2_T1?unit?СТР" localSheetId="2" hidden="1">#REF!,#REF!,#REF!,#REF!,#REF!,#REF!,#REF!</definedName>
    <definedName name="P2_T1?unit?СТР" localSheetId="1" hidden="1">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localSheetId="11" hidden="1">#REF!,#REF!,#REF!,#REF!,#REF!,#REF!,#REF!,#REF!,#REF!,#REF!,#REF!</definedName>
    <definedName name="P2_T1?unit?ТОНН" localSheetId="7" hidden="1">#REF!,#REF!,#REF!,#REF!,#REF!,#REF!,#REF!,#REF!,#REF!,#REF!,#REF!</definedName>
    <definedName name="P2_T1?unit?ТОНН" localSheetId="2" hidden="1">#REF!,#REF!,#REF!,#REF!,#REF!,#REF!,#REF!,#REF!,#REF!,#REF!,#REF!</definedName>
    <definedName name="P2_T1?unit?ТОНН" localSheetId="1" hidden="1">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localSheetId="11" hidden="1">#REF!,#REF!,#REF!,#REF!,#REF!,#REF!,#REF!</definedName>
    <definedName name="P2_T1?unit?ТРУБ" localSheetId="7" hidden="1">#REF!,#REF!,#REF!,#REF!,#REF!,#REF!,#REF!</definedName>
    <definedName name="P2_T1?unit?ТРУБ" localSheetId="2" hidden="1">#REF!,#REF!,#REF!,#REF!,#REF!,#REF!,#REF!</definedName>
    <definedName name="P2_T1?unit?ТРУБ" localSheetId="1" hidden="1">#REF!</definedName>
    <definedName name="P2_T1?unit?ТРУБ" hidden="1">#REF!,#REF!,#REF!,#REF!,#REF!,#REF!,#REF!</definedName>
    <definedName name="P2_T1_Protect" hidden="1">[39]перекрестка!$J$68:$K$72,[39]перекрестка!$J$74:$K$78,[39]перекрестка!$J$80:$K$84,[39]перекрестка!$J$89,[39]перекрестка!$J$90:$K$94,[39]перекрестка!$J$95</definedName>
    <definedName name="P2_T17?L4">'[29]29'!$J$9:$J$16,'[29]29'!$M$9:$M$16,'[29]29'!$P$9:$P$16,'[29]29'!$G$44:$G$51,'[29]29'!$J$44:$J$51,'[29]29'!$M$44:$M$51,'[29]29'!$M$35:$M$42,'[29]29'!$P$35:$P$42,'[29]29'!$P$44:$P$51</definedName>
    <definedName name="P2_T17?unit?РУБ.ГКАЛ">'[29]29'!$I$18:$I$25,'[29]29'!$L$9:$L$16,'[29]29'!$L$18:$L$25,'[29]29'!$O$9:$O$16,'[29]29'!$F$35:$F$42,'[29]29'!$I$35:$I$42,'[29]29'!$L$35:$L$42,'[29]29'!$O$35:$O$51</definedName>
    <definedName name="P2_T17?unit?ТГКАЛ">'[29]29'!$J$9:$J$16,'[29]29'!$M$9:$M$16,'[29]29'!$P$9:$P$16,'[29]29'!$M$35:$M$42,'[29]29'!$P$35:$P$42,'[29]29'!$G$44:$G$51,'[29]29'!$J$44:$J$51,'[29]29'!$M$44:$M$51,'[29]29'!$P$44:$P$51</definedName>
    <definedName name="P2_T17_Protection">'[29]29'!$F$19:$G$19,'[29]29'!$F$21:$G$25,'[29]29'!$F$27:$G$27,'[29]29'!$F$29:$G$33,'[29]29'!$F$36:$G$36,'[29]29'!$F$38:$G$42,'[29]29'!$F$45:$G$45,'[29]29'!$F$47:$G$51</definedName>
    <definedName name="P2_T2.1?Protection">'[38]2007 (Min)'!$G$40:$H$42,'[38]2007 (Min)'!$K$40:$L$42,'[38]2007 (Min)'!$O$40:$P$42,'[38]2007 (Min)'!$G$47:$H$47,'[38]2007 (Min)'!$K$47:$L$47</definedName>
    <definedName name="P2_T2.2?Protection">'[38]2007 (Max)'!$G$17:$H$21,'[38]2007 (Max)'!$K$17:$L$21,'[38]2007 (Max)'!$O$17:$P$21,'[38]2007 (Max)'!$G$25:$H$25,'[38]2007 (Max)'!$K$25:$L$25</definedName>
    <definedName name="P2_T21_Protection">'[29]21'!$E$20:$E$22,'[29]21'!$G$20:$K$22,'[29]21'!$M$20:$M$22,'[29]21'!$O$20:$S$22,'[29]21'!$E$26:$E$28,'[29]21'!$G$26:$K$28,'[29]21'!$M$26:$M$28,'[29]21'!$O$26:$S$28</definedName>
    <definedName name="P2_T25_protection">'[29]25'!$L$35:$O$37,'[29]25'!$L$41:$O$42,'[29]25'!$Q$8:$T$21,'[29]25'!$Q$24:$T$28,'[29]25'!$Q$30:$T$33,'[29]25'!$Q$35:$T$37,'[29]25'!$Q$41:$T$42,'[29]25'!$B$35:$B$37</definedName>
    <definedName name="P2_T26_Protection">'[29]26'!$F$34:$I$36,'[29]26'!$K$8:$N$8,'[29]26'!$K$10:$N$11,'[29]26'!$K$13:$N$15,'[29]26'!$K$18:$N$19,'[29]26'!$K$22:$N$24,'[29]26'!$K$26:$N$26,'[29]26'!$K$29:$N$32</definedName>
    <definedName name="P2_T27_Protection">'[29]27'!$F$34:$I$36,'[29]27'!$K$8:$N$8,'[29]27'!$K$10:$N$11,'[29]27'!$K$13:$N$15,'[29]27'!$K$18:$N$19,'[29]27'!$K$22:$N$24,'[29]27'!$K$26:$N$26,'[29]27'!$K$29:$N$32</definedName>
    <definedName name="P2_T28?axis?R?ПЭ">'[29]28'!$D$68:$I$70,'[29]28'!$D$74:$I$76,'[29]28'!$D$80:$I$82,'[29]28'!$D$89:$I$91,'[29]28'!$D$94:$I$96,'[29]28'!$D$100:$I$102,'[29]28'!$D$106:$I$108,'[29]28'!$D$115:$I$117</definedName>
    <definedName name="P2_T28?axis?R?ПЭ?">'[29]28'!$B$68:$B$70,'[29]28'!$B$74:$B$76,'[29]28'!$B$80:$B$82,'[29]28'!$B$89:$B$91,'[29]28'!$B$94:$B$96,'[29]28'!$B$100:$B$102,'[29]28'!$B$106:$B$108,'[29]28'!$B$115:$B$117</definedName>
    <definedName name="P2_T28_Protection">'[29]28'!$B$126:$B$128,'[29]28'!$B$132:$B$134,'[29]28'!$B$141:$B$143,'[29]28'!$B$146:$B$148,'[29]28'!$B$152:$B$154,'[29]28'!$B$158:$B$160,'[29]28'!$B$167:$B$169</definedName>
    <definedName name="P2_T4_Protect" localSheetId="1" hidden="1">#NAME?</definedName>
    <definedName name="P2_T4_Protect" hidden="1">'[39]4'!$Q$22:$T$22,'[39]4'!$Q$24:$T$28,'[39]4'!$V$24:$Y$28,'[39]4'!$V$22:$Y$22,'[39]4'!$V$20:$Y$20,'[39]4'!$V$11:$Y$17,'[39]4'!$AA$11:$AD$17,'[39]4'!$AA$20:$AD$20,'[39]4'!$AA$22:$AD$22</definedName>
    <definedName name="P3_dip" localSheetId="1" hidden="1">[20]FST5!$G$143:$G$145,[20]FST5!$G$214:$G$217,[20]FST5!$G$219:$G$224,[20]FST5!$G$226,[20]FST5!$G$228,[20]FST5!$G$230,[20]FST5!$G$232,[20]FST5!$G$197:$G$212</definedName>
    <definedName name="P3_dip" hidden="1">[34]FST5!$G$143:$G$145,[34]FST5!$G$214:$G$217,[34]FST5!$G$219:$G$224,[34]FST5!$G$226,[34]FST5!$G$228,[34]FST5!$G$230,[34]FST5!$G$232,[34]FST5!$G$197:$G$212</definedName>
    <definedName name="P3_SC22" localSheetId="9" hidden="1">#REF!,#REF!,#REF!,#REF!,#REF!,#REF!</definedName>
    <definedName name="P3_SC22" localSheetId="11" hidden="1">#REF!,#REF!,#REF!,#REF!,#REF!,#REF!</definedName>
    <definedName name="P3_SC22" localSheetId="7" hidden="1">#REF!,#REF!,#REF!,#REF!,#REF!,#REF!</definedName>
    <definedName name="P3_SC22" localSheetId="2" hidden="1">#REF!,#REF!,#REF!,#REF!,#REF!,#REF!</definedName>
    <definedName name="P3_SC22" localSheetId="1" hidden="1">#REF!</definedName>
    <definedName name="P3_SC22" hidden="1">#REF!,#REF!,#REF!,#REF!,#REF!,#REF!</definedName>
    <definedName name="P3_SCOPE_F1_PRT" localSheetId="9" hidden="1">'[35]Ф-1 (для АО-энерго)'!$E$16:$E$17,'[35]Ф-1 (для АО-энерго)'!$C$4:$D$4,'[35]Ф-1 (для АО-энерго)'!$C$7:$E$10,'[35]Ф-1 (для АО-энерго)'!$A$11:$E$11</definedName>
    <definedName name="P3_SCOPE_F1_PRT" localSheetId="11" hidden="1">'[35]Ф-1 (для АО-энерго)'!$E$16:$E$17,'[35]Ф-1 (для АО-энерго)'!$C$4:$D$4,'[35]Ф-1 (для АО-энерго)'!$C$7:$E$10,'[35]Ф-1 (для АО-энерго)'!$A$11:$E$11</definedName>
    <definedName name="P3_SCOPE_F1_PRT" localSheetId="2" hidden="1">'[35]Ф-1 (для АО-энерго)'!$E$16:$E$17,'[35]Ф-1 (для АО-энерго)'!$C$4:$D$4,'[35]Ф-1 (для АО-энерго)'!$C$7:$E$10,'[35]Ф-1 (для АО-энерго)'!$A$11:$E$11</definedName>
    <definedName name="P3_SCOPE_F1_PRT" localSheetId="1" hidden="1">#NAME?</definedName>
    <definedName name="P3_SCOPE_F1_PRT" hidden="1">'[36]Ф-1 (для АО-энерго)'!$E$16:$E$17,'[36]Ф-1 (для АО-энерго)'!$C$4:$D$4,'[36]Ф-1 (для АО-энерго)'!$C$7:$E$10,'[36]Ф-1 (для АО-энерго)'!$A$11:$E$11</definedName>
    <definedName name="P3_SCOPE_FULL_LOAD" localSheetId="9" hidden="1">#REF!,#REF!,#REF!,#REF!,#REF!,#REF!</definedName>
    <definedName name="P3_SCOPE_FULL_LOAD" localSheetId="11" hidden="1">#REF!,#REF!,#REF!,#REF!,#REF!,#REF!</definedName>
    <definedName name="P3_SCOPE_FULL_LOAD" localSheetId="7" hidden="1">#REF!,#REF!,#REF!,#REF!,#REF!,#REF!</definedName>
    <definedName name="P3_SCOPE_FULL_LOAD" localSheetId="2" hidden="1">#REF!,#REF!,#REF!,#REF!,#REF!,#REF!</definedName>
    <definedName name="P3_SCOPE_FULL_LOAD" localSheetId="1" hidden="1">#REF!</definedName>
    <definedName name="P3_SCOPE_FULL_LOAD" hidden="1">#REF!,#REF!,#REF!,#REF!,#REF!,#REF!</definedName>
    <definedName name="P3_SCOPE_IND" localSheetId="9" hidden="1">#REF!,#REF!,#REF!,#REF!,#REF!</definedName>
    <definedName name="P3_SCOPE_IND" localSheetId="11" hidden="1">#REF!,#REF!,#REF!,#REF!,#REF!</definedName>
    <definedName name="P3_SCOPE_IND" localSheetId="7" hidden="1">#REF!,#REF!,#REF!,#REF!,#REF!</definedName>
    <definedName name="P3_SCOPE_IND" localSheetId="2" hidden="1">#REF!,#REF!,#REF!,#REF!,#REF!</definedName>
    <definedName name="P3_SCOPE_IND" localSheetId="1" hidden="1">#REF!</definedName>
    <definedName name="P3_SCOPE_IND" hidden="1">#REF!,#REF!,#REF!,#REF!,#REF!</definedName>
    <definedName name="P3_SCOPE_IND2" localSheetId="9" hidden="1">#REF!,#REF!,#REF!,#REF!,#REF!</definedName>
    <definedName name="P3_SCOPE_IND2" localSheetId="11" hidden="1">#REF!,#REF!,#REF!,#REF!,#REF!</definedName>
    <definedName name="P3_SCOPE_IND2" localSheetId="7" hidden="1">#REF!,#REF!,#REF!,#REF!,#REF!</definedName>
    <definedName name="P3_SCOPE_IND2" localSheetId="2" hidden="1">#REF!,#REF!,#REF!,#REF!,#REF!</definedName>
    <definedName name="P3_SCOPE_IND2" localSheetId="1" hidden="1">#REF!</definedName>
    <definedName name="P3_SCOPE_IND2" hidden="1">#REF!,#REF!,#REF!,#REF!,#REF!</definedName>
    <definedName name="P3_SCOPE_NOTIND" localSheetId="9" hidden="1">#REF!,#REF!,#REF!,#REF!,#REF!,#REF!,#REF!</definedName>
    <definedName name="P3_SCOPE_NOTIND" localSheetId="11" hidden="1">#REF!,#REF!,#REF!,#REF!,#REF!,#REF!,#REF!</definedName>
    <definedName name="P3_SCOPE_NOTIND" localSheetId="7" hidden="1">#REF!,#REF!,#REF!,#REF!,#REF!,#REF!,#REF!</definedName>
    <definedName name="P3_SCOPE_NOTIND" localSheetId="2" hidden="1">#REF!,#REF!,#REF!,#REF!,#REF!,#REF!,#REF!</definedName>
    <definedName name="P3_SCOPE_NOTIND" localSheetId="1" hidden="1">#REF!</definedName>
    <definedName name="P3_SCOPE_NOTIND" hidden="1">#REF!,#REF!,#REF!,#REF!,#REF!,#REF!,#REF!</definedName>
    <definedName name="P3_SCOPE_NotInd2" localSheetId="9" hidden="1">#REF!,#REF!,#REF!,#REF!,#REF!,#REF!,#REF!</definedName>
    <definedName name="P3_SCOPE_NotInd2" localSheetId="11" hidden="1">#REF!,#REF!,#REF!,#REF!,#REF!,#REF!,#REF!</definedName>
    <definedName name="P3_SCOPE_NotInd2" localSheetId="7" hidden="1">#REF!,#REF!,#REF!,#REF!,#REF!,#REF!,#REF!</definedName>
    <definedName name="P3_SCOPE_NotInd2" localSheetId="2" hidden="1">#REF!,#REF!,#REF!,#REF!,#REF!,#REF!,#REF!</definedName>
    <definedName name="P3_SCOPE_NotInd2" localSheetId="1" hidden="1">#REF!</definedName>
    <definedName name="P3_SCOPE_NotInd2" hidden="1">#REF!,#REF!,#REF!,#REF!,#REF!,#REF!,#REF!</definedName>
    <definedName name="P3_SCOPE_NotInt" localSheetId="9" hidden="1">#REF!,#REF!,#REF!,#REF!,#REF!,#REF!</definedName>
    <definedName name="P3_SCOPE_NotInt" localSheetId="11" hidden="1">#REF!,#REF!,#REF!,#REF!,#REF!,#REF!</definedName>
    <definedName name="P3_SCOPE_NotInt" localSheetId="7" hidden="1">#REF!,#REF!,#REF!,#REF!,#REF!,#REF!</definedName>
    <definedName name="P3_SCOPE_NotInt" localSheetId="2" hidden="1">#REF!,#REF!,#REF!,#REF!,#REF!,#REF!</definedName>
    <definedName name="P3_SCOPE_NotInt" localSheetId="1" hidden="1">#REF!</definedName>
    <definedName name="P3_SCOPE_NotInt" hidden="1">#REF!,#REF!,#REF!,#REF!,#REF!,#REF!</definedName>
    <definedName name="P3_SCOPE_PER_PRT" localSheetId="9" hidden="1">[35]перекрестка!$J$33:$K$37,[35]перекрестка!$N$33:$N$37,[35]перекрестка!$F$39:$H$43,[35]перекрестка!$J$39:$K$43,[35]перекрестка!$N$39:$N$43</definedName>
    <definedName name="P3_SCOPE_PER_PRT" localSheetId="11" hidden="1">[35]перекрестка!$J$33:$K$37,[35]перекрестка!$N$33:$N$37,[35]перекрестка!$F$39:$H$43,[35]перекрестка!$J$39:$K$43,[35]перекрестка!$N$39:$N$43</definedName>
    <definedName name="P3_SCOPE_PER_PRT" localSheetId="2" hidden="1">[35]перекрестка!$J$33:$K$37,[35]перекрестка!$N$33:$N$37,[35]перекрестка!$F$39:$H$43,[35]перекрестка!$J$39:$K$43,[35]перекрестка!$N$39:$N$43</definedName>
    <definedName name="P3_SCOPE_PER_PRT" localSheetId="1" hidden="1">[35]перекрестка!$J$33:$K$37,[35]перекрестка!$N$33:$N$37,[35]перекрестка!$F$39:$H$43,[35]перекрестка!$J$39:$K$43,[35]перекрестка!$N$39:$N$43</definedName>
    <definedName name="P3_SCOPE_PER_PRT" hidden="1">[36]перекрестка!$J$33:$K$37,[36]перекрестка!$N$33:$N$37,[36]перекрестка!$F$39:$H$43,[36]перекрестка!$J$39:$K$43,[36]перекрестка!$N$39:$N$43</definedName>
    <definedName name="P3_SCOPE_SV_PRT" localSheetId="9" hidden="1">#REF!,#REF!,#REF!,#REF!,#REF!,#REF!,#REF!</definedName>
    <definedName name="P3_SCOPE_SV_PRT" localSheetId="11" hidden="1">#REF!,#REF!,#REF!,#REF!,#REF!,#REF!,#REF!</definedName>
    <definedName name="P3_SCOPE_SV_PRT" localSheetId="2" hidden="1">#REF!,#REF!,#REF!,#REF!,#REF!,#REF!,#REF!</definedName>
    <definedName name="P3_SCOPE_SV_PRT" localSheetId="1" hidden="1">#REF!</definedName>
    <definedName name="P3_SCOPE_SV_PRT" hidden="1">[36]свод!$D$135:$G$135,[36]свод!$I$135:$I$140,[36]свод!$H$137:$H$140,[36]свод!$D$138:$G$140,[36]свод!$E$15:$I$16,[36]свод!$E$120:$I$121,[36]свод!$E$18:$I$19</definedName>
    <definedName name="P3_T1?axis?ПРД2?2005" localSheetId="9" hidden="1">#REF!,#REF!,#REF!,#REF!,#REF!,#REF!,#REF!</definedName>
    <definedName name="P3_T1?axis?ПРД2?2005" localSheetId="11" hidden="1">#REF!,#REF!,#REF!,#REF!,#REF!,#REF!,#REF!</definedName>
    <definedName name="P3_T1?axis?ПРД2?2005" localSheetId="7" hidden="1">#REF!,#REF!,#REF!,#REF!,#REF!,#REF!,#REF!</definedName>
    <definedName name="P3_T1?axis?ПРД2?2005" localSheetId="2" hidden="1">#REF!,#REF!,#REF!,#REF!,#REF!,#REF!,#REF!</definedName>
    <definedName name="P3_T1?axis?ПРД2?2005" localSheetId="1" hidden="1">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localSheetId="11" hidden="1">#REF!,#REF!,#REF!,#REF!,#REF!,#REF!,#REF!</definedName>
    <definedName name="P3_T1?axis?ПРД2?2006" localSheetId="7" hidden="1">#REF!,#REF!,#REF!,#REF!,#REF!,#REF!,#REF!</definedName>
    <definedName name="P3_T1?axis?ПРД2?2006" localSheetId="2" hidden="1">#REF!,#REF!,#REF!,#REF!,#REF!,#REF!,#REF!</definedName>
    <definedName name="P3_T1?axis?ПРД2?2006" localSheetId="1" hidden="1">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localSheetId="11" hidden="1">#REF!,#REF!,#REF!,#REF!,#REF!,#REF!,#REF!</definedName>
    <definedName name="P3_T1?Data" localSheetId="7" hidden="1">#REF!,#REF!,#REF!,#REF!,#REF!,#REF!,#REF!</definedName>
    <definedName name="P3_T1?Data" localSheetId="2" hidden="1">#REF!,#REF!,#REF!,#REF!,#REF!,#REF!,#REF!</definedName>
    <definedName name="P3_T1?Data" localSheetId="1" hidden="1">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localSheetId="11" hidden="1">#REF!,#REF!,#REF!,#REF!,#REF!,#REF!,#REF!</definedName>
    <definedName name="P3_T1?L1.1.1" localSheetId="7" hidden="1">#REF!,#REF!,#REF!,#REF!,#REF!,#REF!,#REF!</definedName>
    <definedName name="P3_T1?L1.1.1" localSheetId="2" hidden="1">#REF!,#REF!,#REF!,#REF!,#REF!,#REF!,#REF!</definedName>
    <definedName name="P3_T1?L1.1.1" localSheetId="1" hidden="1">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localSheetId="11" hidden="1">#REF!,#REF!,#REF!,#REF!,#REF!,#REF!,#REF!</definedName>
    <definedName name="P3_T1?L1.1.1.1" localSheetId="7" hidden="1">#REF!,#REF!,#REF!,#REF!,#REF!,#REF!,#REF!</definedName>
    <definedName name="P3_T1?L1.1.1.1" localSheetId="2" hidden="1">#REF!,#REF!,#REF!,#REF!,#REF!,#REF!,#REF!</definedName>
    <definedName name="P3_T1?L1.1.1.1" localSheetId="1" hidden="1">#REF!</definedName>
    <definedName name="P3_T1?L1.1.1.1" hidden="1">#REF!,#REF!,#REF!,#REF!,#REF!,#REF!,#REF!</definedName>
    <definedName name="P3_T1?L1.1.2" localSheetId="9" hidden="1">#REF!,#REF!,#REF!,#REF!,#REF!,#REF!,#REF!,'Обоснов к прил 1 2018  (2)'!P1_T1?L1.1.2</definedName>
    <definedName name="P3_T1?L1.1.2" localSheetId="11" hidden="1">#REF!,#REF!,#REF!,#REF!,#REF!,#REF!,#REF!,'Обоснов к прил 1 2018  (3)'!P1_T1?L1.1.2</definedName>
    <definedName name="P3_T1?L1.1.2" localSheetId="7" hidden="1">#REF!,#REF!,#REF!,#REF!,#REF!,#REF!,#REF!,P1_T1?L1.1.2</definedName>
    <definedName name="P3_T1?L1.1.2" localSheetId="2" hidden="1">#REF!,#REF!,#REF!,#REF!,#REF!,#REF!,#REF!,прил1_2022!P1_T1?L1.1.2</definedName>
    <definedName name="P3_T1?L1.1.2" localSheetId="1" hidden="1">#NAME?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localSheetId="11" hidden="1">#REF!,#REF!,#REF!,#REF!,#REF!,#REF!,#REF!</definedName>
    <definedName name="P3_T1?L1.1.2.1" localSheetId="7" hidden="1">#REF!,#REF!,#REF!,#REF!,#REF!,#REF!,#REF!</definedName>
    <definedName name="P3_T1?L1.1.2.1" localSheetId="2" hidden="1">#REF!,#REF!,#REF!,#REF!,#REF!,#REF!,#REF!</definedName>
    <definedName name="P3_T1?L1.1.2.1" localSheetId="1" hidden="1">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localSheetId="11" hidden="1">#REF!,#REF!,#REF!,#REF!,#REF!,#REF!,#REF!</definedName>
    <definedName name="P3_T1?L1.1.2.1.1" localSheetId="7" hidden="1">#REF!,#REF!,#REF!,#REF!,#REF!,#REF!,#REF!</definedName>
    <definedName name="P3_T1?L1.1.2.1.1" localSheetId="2" hidden="1">#REF!,#REF!,#REF!,#REF!,#REF!,#REF!,#REF!</definedName>
    <definedName name="P3_T1?L1.1.2.1.1" localSheetId="1" hidden="1">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localSheetId="11" hidden="1">#REF!,#REF!,#REF!,#REF!,#REF!,#REF!,#REF!</definedName>
    <definedName name="P3_T1?L1.1.2.1.2" localSheetId="7" hidden="1">#REF!,#REF!,#REF!,#REF!,#REF!,#REF!,#REF!</definedName>
    <definedName name="P3_T1?L1.1.2.1.2" localSheetId="2" hidden="1">#REF!,#REF!,#REF!,#REF!,#REF!,#REF!,#REF!</definedName>
    <definedName name="P3_T1?L1.1.2.1.2" localSheetId="1" hidden="1">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localSheetId="11" hidden="1">#REF!,#REF!,#REF!,#REF!,#REF!,#REF!,#REF!</definedName>
    <definedName name="P3_T1?L1.1.2.1.3" localSheetId="7" hidden="1">#REF!,#REF!,#REF!,#REF!,#REF!,#REF!,#REF!</definedName>
    <definedName name="P3_T1?L1.1.2.1.3" localSheetId="2" hidden="1">#REF!,#REF!,#REF!,#REF!,#REF!,#REF!,#REF!</definedName>
    <definedName name="P3_T1?L1.1.2.1.3" localSheetId="1" hidden="1">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localSheetId="11" hidden="1">#REF!,#REF!,#REF!,#REF!,#REF!,#REF!,#REF!</definedName>
    <definedName name="P3_T1?L1.1.2.2" localSheetId="7" hidden="1">#REF!,#REF!,#REF!,#REF!,#REF!,#REF!,#REF!</definedName>
    <definedName name="P3_T1?L1.1.2.2" localSheetId="2" hidden="1">#REF!,#REF!,#REF!,#REF!,#REF!,#REF!,#REF!</definedName>
    <definedName name="P3_T1?L1.1.2.2" localSheetId="1" hidden="1">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localSheetId="11" hidden="1">#REF!,#REF!,#REF!,#REF!,#REF!,#REF!,#REF!</definedName>
    <definedName name="P3_T1?L1.1.2.3" localSheetId="7" hidden="1">#REF!,#REF!,#REF!,#REF!,#REF!,#REF!,#REF!</definedName>
    <definedName name="P3_T1?L1.1.2.3" localSheetId="2" hidden="1">#REF!,#REF!,#REF!,#REF!,#REF!,#REF!,#REF!</definedName>
    <definedName name="P3_T1?L1.1.2.3" localSheetId="1" hidden="1">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localSheetId="11" hidden="1">#REF!,#REF!,#REF!,#REF!,#REF!,#REF!,#REF!</definedName>
    <definedName name="P3_T1?L1.1.2.4" localSheetId="7" hidden="1">#REF!,#REF!,#REF!,#REF!,#REF!,#REF!,#REF!</definedName>
    <definedName name="P3_T1?L1.1.2.4" localSheetId="2" hidden="1">#REF!,#REF!,#REF!,#REF!,#REF!,#REF!,#REF!</definedName>
    <definedName name="P3_T1?L1.1.2.4" localSheetId="1" hidden="1">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localSheetId="11" hidden="1">#REF!,#REF!,#REF!,#REF!,#REF!,#REF!,#REF!</definedName>
    <definedName name="P3_T1?L1.1.2.5" localSheetId="7" hidden="1">#REF!,#REF!,#REF!,#REF!,#REF!,#REF!,#REF!</definedName>
    <definedName name="P3_T1?L1.1.2.5" localSheetId="2" hidden="1">#REF!,#REF!,#REF!,#REF!,#REF!,#REF!,#REF!</definedName>
    <definedName name="P3_T1?L1.1.2.5" localSheetId="1" hidden="1">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localSheetId="11" hidden="1">#REF!,#REF!,#REF!,#REF!,#REF!,#REF!,#REF!</definedName>
    <definedName name="P3_T1?L1.1.2.6" localSheetId="7" hidden="1">#REF!,#REF!,#REF!,#REF!,#REF!,#REF!,#REF!</definedName>
    <definedName name="P3_T1?L1.1.2.6" localSheetId="2" hidden="1">#REF!,#REF!,#REF!,#REF!,#REF!,#REF!,#REF!</definedName>
    <definedName name="P3_T1?L1.1.2.6" localSheetId="1" hidden="1">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localSheetId="11" hidden="1">#REF!,#REF!,#REF!,#REF!,#REF!,#REF!,#REF!</definedName>
    <definedName name="P3_T1?L1.1.2.7" localSheetId="7" hidden="1">#REF!,#REF!,#REF!,#REF!,#REF!,#REF!,#REF!</definedName>
    <definedName name="P3_T1?L1.1.2.7" localSheetId="2" hidden="1">#REF!,#REF!,#REF!,#REF!,#REF!,#REF!,#REF!</definedName>
    <definedName name="P3_T1?L1.1.2.7" localSheetId="1" hidden="1">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localSheetId="11" hidden="1">#REF!,#REF!,#REF!,#REF!,#REF!,#REF!,#REF!</definedName>
    <definedName name="P3_T1?L1.1.2.7.1" localSheetId="7" hidden="1">#REF!,#REF!,#REF!,#REF!,#REF!,#REF!,#REF!</definedName>
    <definedName name="P3_T1?L1.1.2.7.1" localSheetId="2" hidden="1">#REF!,#REF!,#REF!,#REF!,#REF!,#REF!,#REF!</definedName>
    <definedName name="P3_T1?L1.1.2.7.1" localSheetId="1" hidden="1">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localSheetId="11" hidden="1">#REF!,#REF!,#REF!,#REF!,#REF!,#REF!,#REF!,#REF!,#REF!,#REF!,#REF!</definedName>
    <definedName name="P3_T1?M1" localSheetId="7" hidden="1">#REF!,#REF!,#REF!,#REF!,#REF!,#REF!,#REF!,#REF!,#REF!,#REF!,#REF!</definedName>
    <definedName name="P3_T1?M1" localSheetId="2" hidden="1">#REF!,#REF!,#REF!,#REF!,#REF!,#REF!,#REF!,#REF!,#REF!,#REF!,#REF!</definedName>
    <definedName name="P3_T1?M1" localSheetId="1" hidden="1">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localSheetId="11" hidden="1">#REF!,#REF!,#REF!,#REF!,#REF!,#REF!,#REF!,#REF!,#REF!,#REF!,#REF!</definedName>
    <definedName name="P3_T1?M2" localSheetId="7" hidden="1">#REF!,#REF!,#REF!,#REF!,#REF!,#REF!,#REF!,#REF!,#REF!,#REF!,#REF!</definedName>
    <definedName name="P3_T1?M2" localSheetId="2" hidden="1">#REF!,#REF!,#REF!,#REF!,#REF!,#REF!,#REF!,#REF!,#REF!,#REF!,#REF!</definedName>
    <definedName name="P3_T1?M2" localSheetId="1" hidden="1">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localSheetId="11" hidden="1">#REF!,#REF!,#REF!,#REF!,#REF!,#REF!,#REF!</definedName>
    <definedName name="P3_T1?unit?ГКАЛ" localSheetId="7" hidden="1">#REF!,#REF!,#REF!,#REF!,#REF!,#REF!,#REF!</definedName>
    <definedName name="P3_T1?unit?ГКАЛ" localSheetId="2" hidden="1">#REF!,#REF!,#REF!,#REF!,#REF!,#REF!,#REF!</definedName>
    <definedName name="P3_T1?unit?ГКАЛ" localSheetId="1" hidden="1">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localSheetId="11" hidden="1">#REF!,#REF!,#REF!,#REF!,#REF!,#REF!,#REF!</definedName>
    <definedName name="P3_T1?unit?РУБ.ГКАЛ" localSheetId="7" hidden="1">#REF!,#REF!,#REF!,#REF!,#REF!,#REF!,#REF!</definedName>
    <definedName name="P3_T1?unit?РУБ.ГКАЛ" localSheetId="2" hidden="1">#REF!,#REF!,#REF!,#REF!,#REF!,#REF!,#REF!</definedName>
    <definedName name="P3_T1?unit?РУБ.ГКАЛ" localSheetId="1" hidden="1">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localSheetId="11" hidden="1">#REF!,#REF!,#REF!,#REF!,#REF!,#REF!,#REF!,#REF!,#REF!,#REF!,#REF!</definedName>
    <definedName name="P3_T1?unit?РУБ.ТОНН" localSheetId="7" hidden="1">#REF!,#REF!,#REF!,#REF!,#REF!,#REF!,#REF!,#REF!,#REF!,#REF!,#REF!</definedName>
    <definedName name="P3_T1?unit?РУБ.ТОНН" localSheetId="2" hidden="1">#REF!,#REF!,#REF!,#REF!,#REF!,#REF!,#REF!,#REF!,#REF!,#REF!,#REF!</definedName>
    <definedName name="P3_T1?unit?РУБ.ТОНН" localSheetId="1" hidden="1">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localSheetId="11" hidden="1">#REF!,#REF!,#REF!,#REF!,#REF!,#REF!,#REF!</definedName>
    <definedName name="P3_T1?unit?СТР" localSheetId="7" hidden="1">#REF!,#REF!,#REF!,#REF!,#REF!,#REF!,#REF!</definedName>
    <definedName name="P3_T1?unit?СТР" localSheetId="2" hidden="1">#REF!,#REF!,#REF!,#REF!,#REF!,#REF!,#REF!</definedName>
    <definedName name="P3_T1?unit?СТР" localSheetId="1" hidden="1">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localSheetId="11" hidden="1">#REF!,#REF!,#REF!,#REF!,#REF!,#REF!,#REF!,#REF!,#REF!,#REF!,#REF!</definedName>
    <definedName name="P3_T1?unit?ТОНН" localSheetId="7" hidden="1">#REF!,#REF!,#REF!,#REF!,#REF!,#REF!,#REF!,#REF!,#REF!,#REF!,#REF!</definedName>
    <definedName name="P3_T1?unit?ТОНН" localSheetId="2" hidden="1">#REF!,#REF!,#REF!,#REF!,#REF!,#REF!,#REF!,#REF!,#REF!,#REF!,#REF!</definedName>
    <definedName name="P3_T1?unit?ТОНН" localSheetId="1" hidden="1">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localSheetId="11" hidden="1">#REF!,#REF!,#REF!,#REF!,#REF!,#REF!,#REF!</definedName>
    <definedName name="P3_T1?unit?ТРУБ" localSheetId="7" hidden="1">#REF!,#REF!,#REF!,#REF!,#REF!,#REF!,#REF!</definedName>
    <definedName name="P3_T1?unit?ТРУБ" localSheetId="2" hidden="1">#REF!,#REF!,#REF!,#REF!,#REF!,#REF!,#REF!</definedName>
    <definedName name="P3_T1?unit?ТРУБ" localSheetId="1" hidden="1">#REF!</definedName>
    <definedName name="P3_T1?unit?ТРУБ" hidden="1">#REF!,#REF!,#REF!,#REF!,#REF!,#REF!,#REF!</definedName>
    <definedName name="P3_T1_Protect" hidden="1">[39]перекрестка!$J$96:$K$100,[39]перекрестка!$J$102:$K$106,[39]перекрестка!$J$108:$K$112,[39]перекрестка!$J$114:$K$118,[39]перекрестка!$J$120:$K$124</definedName>
    <definedName name="P3_T17_Protection">'[29]29'!$F$53:$G$53,'[29]29'!$F$55:$G$59,'[29]29'!$I$55:$J$59,'[29]29'!$I$53:$J$53,'[29]29'!$I$47:$J$51,'[29]29'!$I$45:$J$45,'[29]29'!$I$38:$J$42,'[29]29'!$I$36:$J$36</definedName>
    <definedName name="P3_T2.2?Protection">'[38]2007 (Max)'!$O$27:$P$31,'[38]2007 (Max)'!$G$34:$H$35,'[38]2007 (Max)'!$K$34:$L$35,'[38]2007 (Max)'!$O$34:$P$35,'[38]2007 (Max)'!$G$38:$H$38</definedName>
    <definedName name="P3_T21_Protection" localSheetId="7">'[29]21'!$E$31:$E$33,'[29]21'!$G$31:$K$33,'[29]21'!$B$14:$B$16,'[29]21'!$B$20:$B$22,'[29]21'!$B$26:$B$28,'[29]21'!$B$31:$B$33,'[29]21'!$M$31:$M$33,P1_T21_Protection</definedName>
    <definedName name="P3_T21_Protection">'[29]21'!$E$31:$E$33,'[29]21'!$G$31:$K$33,'[29]21'!$B$14:$B$16,'[29]21'!$B$20:$B$22,'[29]21'!$B$26:$B$28,'[29]21'!$B$31:$B$33,'[29]21'!$M$31:$M$33,P1_T21_Protection</definedName>
    <definedName name="P3_T21_Protection_4" localSheetId="9">(#REF!,#REF!,#REF!,#REF!,#REF!,#REF!,#REF!,P1_T21_Protection)</definedName>
    <definedName name="P3_T21_Protection_4" localSheetId="11">(#REF!,#REF!,#REF!,#REF!,#REF!,#REF!,#REF!,P1_T21_Protection)</definedName>
    <definedName name="P3_T21_Protection_4" localSheetId="7">(#REF!,#REF!,#REF!,#REF!,#REF!,#REF!,#REF!,P1_T21_Protection)</definedName>
    <definedName name="P3_T21_Protection_4" localSheetId="2">(#REF!,#REF!,#REF!,#REF!,#REF!,#REF!,#REF!,[0]!P1_T21_Protection)</definedName>
    <definedName name="P3_T21_Protection_4" localSheetId="1">(#REF!,#REF!,#REF!,#REF!,#REF!,#REF!,#REF!,[0]!P1_T21_Protection)</definedName>
    <definedName name="P3_T21_Protection_4">(#REF!,#REF!,#REF!,#REF!,#REF!,#REF!,#REF!,P1_T21_Protection)</definedName>
    <definedName name="P3_T27_Protection">'[29]27'!$K$34:$N$36,'[29]27'!$P$8:$S$8,'[29]27'!$P$10:$S$11,'[29]27'!$P$13:$S$15,'[29]27'!$P$18:$S$19,'[29]27'!$P$22:$S$24,'[29]27'!$P$26:$S$26,'[29]27'!$P$29:$S$32</definedName>
    <definedName name="P3_T28?axis?R?ПЭ">'[29]28'!$D$120:$I$122,'[29]28'!$D$126:$I$128,'[29]28'!$D$132:$I$134,'[29]28'!$D$141:$I$143,'[29]28'!$D$146:$I$148,'[29]28'!$D$152:$I$154,'[29]28'!$D$158:$I$160</definedName>
    <definedName name="P3_T28?axis?R?ПЭ?">'[29]28'!$B$120:$B$122,'[29]28'!$B$126:$B$128,'[29]28'!$B$132:$B$134,'[29]28'!$B$141:$B$143,'[29]28'!$B$146:$B$148,'[29]28'!$B$152:$B$154,'[29]28'!$B$158:$B$160</definedName>
    <definedName name="P3_T28_Protection">'[29]28'!$B$172:$B$174,'[29]28'!$B$178:$B$180,'[29]28'!$B$184:$B$186,'[29]28'!$B$193:$B$195,'[29]28'!$B$198:$B$200,'[29]28'!$B$204:$B$206,'[29]28'!$B$210:$B$212</definedName>
    <definedName name="P4_dip" localSheetId="1" hidden="1">[20]FST5!$G$70:$G$75,[20]FST5!$G$77:$G$78,[20]FST5!$G$80:$G$83,[20]FST5!$G$85,[20]FST5!$G$87:$G$91,[20]FST5!$G$93,[20]FST5!$G$95:$G$97,[20]FST5!$G$52:$G$68</definedName>
    <definedName name="P4_dip" hidden="1">[34]FST5!$G$70:$G$75,[34]FST5!$G$77:$G$78,[34]FST5!$G$80:$G$83,[34]FST5!$G$85,[34]FST5!$G$87:$G$91,[34]FST5!$G$93,[34]FST5!$G$95:$G$97,[34]FST5!$G$52:$G$68</definedName>
    <definedName name="P4_SCOPE_F1_PRT" localSheetId="9" hidden="1">'[35]Ф-1 (для АО-энерго)'!$C$13:$E$13,'[35]Ф-1 (для АО-энерго)'!$A$14:$E$14,'[35]Ф-1 (для АО-энерго)'!$C$23:$C$50,'[35]Ф-1 (для АО-энерго)'!$C$54:$C$95</definedName>
    <definedName name="P4_SCOPE_F1_PRT" localSheetId="11" hidden="1">'[35]Ф-1 (для АО-энерго)'!$C$13:$E$13,'[35]Ф-1 (для АО-энерго)'!$A$14:$E$14,'[35]Ф-1 (для АО-энерго)'!$C$23:$C$50,'[35]Ф-1 (для АО-энерго)'!$C$54:$C$95</definedName>
    <definedName name="P4_SCOPE_F1_PRT" localSheetId="2" hidden="1">'[35]Ф-1 (для АО-энерго)'!$C$13:$E$13,'[35]Ф-1 (для АО-энерго)'!$A$14:$E$14,'[35]Ф-1 (для АО-энерго)'!$C$23:$C$50,'[35]Ф-1 (для АО-энерго)'!$C$54:$C$95</definedName>
    <definedName name="P4_SCOPE_F1_PRT" localSheetId="1" hidden="1">#NAME?</definedName>
    <definedName name="P4_SCOPE_F1_PRT" hidden="1">'[36]Ф-1 (для АО-энерго)'!$C$13:$E$13,'[36]Ф-1 (для АО-энерго)'!$A$14:$E$14,'[36]Ф-1 (для АО-энерго)'!$C$23:$C$50,'[36]Ф-1 (для АО-энерго)'!$C$54:$C$95</definedName>
    <definedName name="P4_SCOPE_FULL_LOAD" localSheetId="9" hidden="1">#REF!,#REF!,#REF!,#REF!,#REF!,#REF!</definedName>
    <definedName name="P4_SCOPE_FULL_LOAD" localSheetId="11" hidden="1">#REF!,#REF!,#REF!,#REF!,#REF!,#REF!</definedName>
    <definedName name="P4_SCOPE_FULL_LOAD" localSheetId="7" hidden="1">#REF!,#REF!,#REF!,#REF!,#REF!,#REF!</definedName>
    <definedName name="P4_SCOPE_FULL_LOAD" localSheetId="2" hidden="1">#REF!,#REF!,#REF!,#REF!,#REF!,#REF!</definedName>
    <definedName name="P4_SCOPE_FULL_LOAD" localSheetId="1" hidden="1">#REF!</definedName>
    <definedName name="P4_SCOPE_FULL_LOAD" hidden="1">#REF!,#REF!,#REF!,#REF!,#REF!,#REF!</definedName>
    <definedName name="P4_SCOPE_IND" localSheetId="9" hidden="1">#REF!,#REF!,#REF!,#REF!,#REF!</definedName>
    <definedName name="P4_SCOPE_IND" localSheetId="11" hidden="1">#REF!,#REF!,#REF!,#REF!,#REF!</definedName>
    <definedName name="P4_SCOPE_IND" localSheetId="7" hidden="1">#REF!,#REF!,#REF!,#REF!,#REF!</definedName>
    <definedName name="P4_SCOPE_IND" localSheetId="2" hidden="1">#REF!,#REF!,#REF!,#REF!,#REF!</definedName>
    <definedName name="P4_SCOPE_IND" localSheetId="1" hidden="1">#REF!</definedName>
    <definedName name="P4_SCOPE_IND" hidden="1">#REF!,#REF!,#REF!,#REF!,#REF!</definedName>
    <definedName name="P4_SCOPE_IND2" localSheetId="9" hidden="1">#REF!,#REF!,#REF!,#REF!,#REF!,#REF!</definedName>
    <definedName name="P4_SCOPE_IND2" localSheetId="11" hidden="1">#REF!,#REF!,#REF!,#REF!,#REF!,#REF!</definedName>
    <definedName name="P4_SCOPE_IND2" localSheetId="7" hidden="1">#REF!,#REF!,#REF!,#REF!,#REF!,#REF!</definedName>
    <definedName name="P4_SCOPE_IND2" localSheetId="2" hidden="1">#REF!,#REF!,#REF!,#REF!,#REF!,#REF!</definedName>
    <definedName name="P4_SCOPE_IND2" localSheetId="1" hidden="1">#REF!</definedName>
    <definedName name="P4_SCOPE_IND2" hidden="1">#REF!,#REF!,#REF!,#REF!,#REF!,#REF!</definedName>
    <definedName name="P4_SCOPE_NOTIND" localSheetId="9" hidden="1">#REF!,#REF!,#REF!,#REF!,#REF!,#REF!,#REF!</definedName>
    <definedName name="P4_SCOPE_NOTIND" localSheetId="11" hidden="1">#REF!,#REF!,#REF!,#REF!,#REF!,#REF!,#REF!</definedName>
    <definedName name="P4_SCOPE_NOTIND" localSheetId="7" hidden="1">#REF!,#REF!,#REF!,#REF!,#REF!,#REF!,#REF!</definedName>
    <definedName name="P4_SCOPE_NOTIND" localSheetId="2" hidden="1">#REF!,#REF!,#REF!,#REF!,#REF!,#REF!,#REF!</definedName>
    <definedName name="P4_SCOPE_NOTIND" localSheetId="1" hidden="1">#REF!</definedName>
    <definedName name="P4_SCOPE_NOTIND" hidden="1">#REF!,#REF!,#REF!,#REF!,#REF!,#REF!,#REF!</definedName>
    <definedName name="P4_SCOPE_NotInd2" localSheetId="9" hidden="1">#REF!,#REF!,#REF!,#REF!,#REF!,#REF!,#REF!</definedName>
    <definedName name="P4_SCOPE_NotInd2" localSheetId="11" hidden="1">#REF!,#REF!,#REF!,#REF!,#REF!,#REF!,#REF!</definedName>
    <definedName name="P4_SCOPE_NotInd2" localSheetId="7" hidden="1">#REF!,#REF!,#REF!,#REF!,#REF!,#REF!,#REF!</definedName>
    <definedName name="P4_SCOPE_NotInd2" localSheetId="2" hidden="1">#REF!,#REF!,#REF!,#REF!,#REF!,#REF!,#REF!</definedName>
    <definedName name="P4_SCOPE_NotInd2" localSheetId="1" hidden="1">#REF!</definedName>
    <definedName name="P4_SCOPE_NotInd2" hidden="1">#REF!,#REF!,#REF!,#REF!,#REF!,#REF!,#REF!</definedName>
    <definedName name="P4_SCOPE_PER_PRT" localSheetId="9" hidden="1">[35]перекрестка!$F$45:$H$49,[35]перекрестка!$J$45:$K$49,[35]перекрестка!$N$45:$N$49,[35]перекрестка!$F$53:$G$64,[35]перекрестка!$H$54:$H$58</definedName>
    <definedName name="P4_SCOPE_PER_PRT" localSheetId="11" hidden="1">[35]перекрестка!$F$45:$H$49,[35]перекрестка!$J$45:$K$49,[35]перекрестка!$N$45:$N$49,[35]перекрестка!$F$53:$G$64,[35]перекрестка!$H$54:$H$58</definedName>
    <definedName name="P4_SCOPE_PER_PRT" localSheetId="2" hidden="1">[35]перекрестка!$F$45:$H$49,[35]перекрестка!$J$45:$K$49,[35]перекрестка!$N$45:$N$49,[35]перекрестка!$F$53:$G$64,[35]перекрестка!$H$54:$H$58</definedName>
    <definedName name="P4_SCOPE_PER_PRT" localSheetId="1" hidden="1">[35]перекрестка!$F$45:$H$49,[35]перекрестка!$J$45:$K$49,[35]перекрестка!$N$45:$N$49,[35]перекрестка!$F$53:$G$64,[35]перекрестка!$H$54:$H$58</definedName>
    <definedName name="P4_SCOPE_PER_PRT" hidden="1">[36]перекрестка!$F$45:$H$49,[36]перекрестка!$J$45:$K$49,[36]перекрестка!$N$45:$N$49,[36]перекрестка!$F$53:$G$64,[36]перекрестка!$H$54:$H$58</definedName>
    <definedName name="P4_T1?Data" localSheetId="9" hidden="1">#REF!,#REF!,#REF!,#REF!,#REF!,#REF!,#REF!</definedName>
    <definedName name="P4_T1?Data" localSheetId="11" hidden="1">#REF!,#REF!,#REF!,#REF!,#REF!,#REF!,#REF!</definedName>
    <definedName name="P4_T1?Data" localSheetId="7" hidden="1">#REF!,#REF!,#REF!,#REF!,#REF!,#REF!,#REF!</definedName>
    <definedName name="P4_T1?Data" localSheetId="2" hidden="1">#REF!,#REF!,#REF!,#REF!,#REF!,#REF!,#REF!</definedName>
    <definedName name="P4_T1?Data" localSheetId="1" hidden="1">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localSheetId="11" hidden="1">#REF!,#REF!,#REF!,#REF!,#REF!,#REF!,#REF!</definedName>
    <definedName name="P4_T1?unit?ГКАЛ" localSheetId="7" hidden="1">#REF!,#REF!,#REF!,#REF!,#REF!,#REF!,#REF!</definedName>
    <definedName name="P4_T1?unit?ГКАЛ" localSheetId="2" hidden="1">#REF!,#REF!,#REF!,#REF!,#REF!,#REF!,#REF!</definedName>
    <definedName name="P4_T1?unit?ГКАЛ" localSheetId="1" hidden="1">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localSheetId="11" hidden="1">#REF!,#REF!,#REF!,#REF!,#REF!,#REF!,#REF!</definedName>
    <definedName name="P4_T1?unit?РУБ.ГКАЛ" localSheetId="7" hidden="1">#REF!,#REF!,#REF!,#REF!,#REF!,#REF!,#REF!</definedName>
    <definedName name="P4_T1?unit?РУБ.ГКАЛ" localSheetId="2" hidden="1">#REF!,#REF!,#REF!,#REF!,#REF!,#REF!,#REF!</definedName>
    <definedName name="P4_T1?unit?РУБ.ГКАЛ" localSheetId="1" hidden="1">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localSheetId="11" hidden="1">#REF!,#REF!,#REF!,#REF!,#REF!,#REF!,#REF!,#REF!,#REF!,#REF!,#REF!</definedName>
    <definedName name="P4_T1?unit?РУБ.ТОНН" localSheetId="7" hidden="1">#REF!,#REF!,#REF!,#REF!,#REF!,#REF!,#REF!,#REF!,#REF!,#REF!,#REF!</definedName>
    <definedName name="P4_T1?unit?РУБ.ТОНН" localSheetId="2" hidden="1">#REF!,#REF!,#REF!,#REF!,#REF!,#REF!,#REF!,#REF!,#REF!,#REF!,#REF!</definedName>
    <definedName name="P4_T1?unit?РУБ.ТОНН" localSheetId="1" hidden="1">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localSheetId="11" hidden="1">#REF!,#REF!,#REF!,#REF!,#REF!,#REF!,#REF!</definedName>
    <definedName name="P4_T1?unit?СТР" localSheetId="7" hidden="1">#REF!,#REF!,#REF!,#REF!,#REF!,#REF!,#REF!</definedName>
    <definedName name="P4_T1?unit?СТР" localSheetId="2" hidden="1">#REF!,#REF!,#REF!,#REF!,#REF!,#REF!,#REF!</definedName>
    <definedName name="P4_T1?unit?СТР" localSheetId="1" hidden="1">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localSheetId="11" hidden="1">#REF!,#REF!,#REF!,#REF!,#REF!,#REF!,#REF!,#REF!,#REF!,#REF!,#REF!</definedName>
    <definedName name="P4_T1?unit?ТОНН" localSheetId="7" hidden="1">#REF!,#REF!,#REF!,#REF!,#REF!,#REF!,#REF!,#REF!,#REF!,#REF!,#REF!</definedName>
    <definedName name="P4_T1?unit?ТОНН" localSheetId="2" hidden="1">#REF!,#REF!,#REF!,#REF!,#REF!,#REF!,#REF!,#REF!,#REF!,#REF!,#REF!</definedName>
    <definedName name="P4_T1?unit?ТОНН" localSheetId="1" hidden="1">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localSheetId="11" hidden="1">#REF!,#REF!,#REF!,#REF!,#REF!,#REF!,#REF!</definedName>
    <definedName name="P4_T1?unit?ТРУБ" localSheetId="7" hidden="1">#REF!,#REF!,#REF!,#REF!,#REF!,#REF!,#REF!</definedName>
    <definedName name="P4_T1?unit?ТРУБ" localSheetId="2" hidden="1">#REF!,#REF!,#REF!,#REF!,#REF!,#REF!,#REF!</definedName>
    <definedName name="P4_T1?unit?ТРУБ" localSheetId="1" hidden="1">#REF!</definedName>
    <definedName name="P4_T1?unit?ТРУБ" hidden="1">#REF!,#REF!,#REF!,#REF!,#REF!,#REF!,#REF!</definedName>
    <definedName name="P4_T1_Protect" hidden="1">[39]перекрестка!$J$127,[39]перекрестка!$J$128:$K$132,[39]перекрестка!$J$133,[39]перекрестка!$J$134:$K$138,[39]перекрестка!$N$11:$N$22,[39]перекрестка!$N$24:$N$28</definedName>
    <definedName name="P4_T17_Protection">'[29]29'!$I$29:$J$33,'[29]29'!$I$27:$J$27,'[29]29'!$I$21:$J$25,'[29]29'!$I$19:$J$19,'[29]29'!$I$12:$J$16,'[29]29'!$I$10:$J$10,'[29]29'!$L$10:$M$10,'[29]29'!$L$12:$M$16</definedName>
    <definedName name="P4_T2.1?Protection">'[38]2007 (Min)'!$G$14:$H$15,'[38]2007 (Min)'!$K$14:$L$15,'[38]2007 (Min)'!$O$14:$P$15,'[38]2007 (Min)'!$G$17:$H$21,'[38]2007 (Min)'!$K$17:$L$21</definedName>
    <definedName name="P4_T2.2?Protection">'[38]2007 (Max)'!$K$40:$L$42,'[38]2007 (Max)'!$O$40:$P$42,'[38]2007 (Max)'!$G$47:$H$47,'[38]2007 (Max)'!$K$47:$L$47,'[38]2007 (Max)'!$O$47:$P$47</definedName>
    <definedName name="P4_T28?axis?R?ПЭ">'[29]28'!$D$167:$I$169,'[29]28'!$D$172:$I$174,'[29]28'!$D$178:$I$180,'[29]28'!$D$184:$I$186,'[29]28'!$D$193:$I$195,'[29]28'!$D$198:$I$200,'[29]28'!$D$204:$I$206</definedName>
    <definedName name="P4_T28?axis?R?ПЭ?">'[29]28'!$B$167:$B$169,'[29]28'!$B$172:$B$174,'[29]28'!$B$178:$B$180,'[29]28'!$B$184:$B$186,'[29]28'!$B$193:$B$195,'[29]28'!$B$198:$B$200,'[29]28'!$B$204:$B$206</definedName>
    <definedName name="P4_T28_Protection">'[29]28'!$B$219:$B$221,'[29]28'!$B$224:$B$226,'[29]28'!$B$230:$B$232,'[29]28'!$B$236:$B$238,'[29]28'!$B$245:$B$247,'[29]28'!$B$250:$B$252,'[29]28'!$B$256:$B$258</definedName>
    <definedName name="P5_SCOPE_FULL_LOAD" localSheetId="9" hidden="1">#REF!,#REF!,#REF!,#REF!,#REF!,#REF!</definedName>
    <definedName name="P5_SCOPE_FULL_LOAD" localSheetId="11" hidden="1">#REF!,#REF!,#REF!,#REF!,#REF!,#REF!</definedName>
    <definedName name="P5_SCOPE_FULL_LOAD" localSheetId="7" hidden="1">#REF!,#REF!,#REF!,#REF!,#REF!,#REF!</definedName>
    <definedName name="P5_SCOPE_FULL_LOAD" localSheetId="2" hidden="1">#REF!,#REF!,#REF!,#REF!,#REF!,#REF!</definedName>
    <definedName name="P5_SCOPE_FULL_LOAD" localSheetId="1" hidden="1">#REF!</definedName>
    <definedName name="P5_SCOPE_FULL_LOAD" hidden="1">#REF!,#REF!,#REF!,#REF!,#REF!,#REF!</definedName>
    <definedName name="P5_SCOPE_NOTIND" localSheetId="9" hidden="1">#REF!,#REF!,#REF!,#REF!,#REF!,#REF!,#REF!</definedName>
    <definedName name="P5_SCOPE_NOTIND" localSheetId="11" hidden="1">#REF!,#REF!,#REF!,#REF!,#REF!,#REF!,#REF!</definedName>
    <definedName name="P5_SCOPE_NOTIND" localSheetId="7" hidden="1">#REF!,#REF!,#REF!,#REF!,#REF!,#REF!,#REF!</definedName>
    <definedName name="P5_SCOPE_NOTIND" localSheetId="2" hidden="1">#REF!,#REF!,#REF!,#REF!,#REF!,#REF!,#REF!</definedName>
    <definedName name="P5_SCOPE_NOTIND" localSheetId="1" hidden="1">#REF!</definedName>
    <definedName name="P5_SCOPE_NOTIND" hidden="1">#REF!,#REF!,#REF!,#REF!,#REF!,#REF!,#REF!</definedName>
    <definedName name="P5_SCOPE_NotInd2" localSheetId="9" hidden="1">#REF!,#REF!,#REF!,#REF!,#REF!,#REF!,#REF!</definedName>
    <definedName name="P5_SCOPE_NotInd2" localSheetId="11" hidden="1">#REF!,#REF!,#REF!,#REF!,#REF!,#REF!,#REF!</definedName>
    <definedName name="P5_SCOPE_NotInd2" localSheetId="7" hidden="1">#REF!,#REF!,#REF!,#REF!,#REF!,#REF!,#REF!</definedName>
    <definedName name="P5_SCOPE_NotInd2" localSheetId="2" hidden="1">#REF!,#REF!,#REF!,#REF!,#REF!,#REF!,#REF!</definedName>
    <definedName name="P5_SCOPE_NotInd2" localSheetId="1" hidden="1">#REF!</definedName>
    <definedName name="P5_SCOPE_NotInd2" hidden="1">#REF!,#REF!,#REF!,#REF!,#REF!,#REF!,#REF!</definedName>
    <definedName name="P5_SCOPE_PER_PRT" localSheetId="9">[35]перекрестка!$H$60:$H$64,[35]перекрестка!$J$53:$J$64,[35]перекрестка!$K$54:$K$58,[35]перекрестка!$K$60:$K$64,[35]перекрестка!$N$53:$N$64</definedName>
    <definedName name="P5_SCOPE_PER_PRT" localSheetId="11">[35]перекрестка!$H$60:$H$64,[35]перекрестка!$J$53:$J$64,[35]перекрестка!$K$54:$K$58,[35]перекрестка!$K$60:$K$64,[35]перекрестка!$N$53:$N$64</definedName>
    <definedName name="P5_SCOPE_PER_PRT" localSheetId="2">[35]перекрестка!$H$60:$H$64,[35]перекрестка!$J$53:$J$64,[35]перекрестка!$K$54:$K$58,[35]перекрестка!$K$60:$K$64,[35]перекрестка!$N$53:$N$64</definedName>
    <definedName name="P5_SCOPE_PER_PRT" localSheetId="1">[35]перекрестка!$H$60:$H$64,[35]перекрестка!$J$53:$J$64,[35]перекрестка!$K$54:$K$58,[35]перекрестка!$K$60:$K$64,[35]перекрестка!$N$53:$N$64</definedName>
    <definedName name="P5_SCOPE_PER_PRT" hidden="1">[36]перекрестка!$H$60:$H$64,[36]перекрестка!$J$53:$J$64,[36]перекрестка!$K$54:$K$58,[36]перекрестка!$K$60:$K$64,[36]перекрестка!$N$53:$N$64</definedName>
    <definedName name="P5_T1?Data" localSheetId="9" hidden="1">#REF!,#REF!,#REF!,#REF!,#REF!,#REF!,#REF!</definedName>
    <definedName name="P5_T1?Data" localSheetId="11" hidden="1">#REF!,#REF!,#REF!,#REF!,#REF!,#REF!,#REF!</definedName>
    <definedName name="P5_T1?Data" localSheetId="7" hidden="1">#REF!,#REF!,#REF!,#REF!,#REF!,#REF!,#REF!</definedName>
    <definedName name="P5_T1?Data" localSheetId="2" hidden="1">#REF!,#REF!,#REF!,#REF!,#REF!,#REF!,#REF!</definedName>
    <definedName name="P5_T1?Data" localSheetId="1" hidden="1">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localSheetId="11" hidden="1">#REF!,#REF!,#REF!,#REF!,#REF!,#REF!,#REF!</definedName>
    <definedName name="P5_T1?unit?ГКАЛ" localSheetId="7" hidden="1">#REF!,#REF!,#REF!,#REF!,#REF!,#REF!,#REF!</definedName>
    <definedName name="P5_T1?unit?ГКАЛ" localSheetId="2" hidden="1">#REF!,#REF!,#REF!,#REF!,#REF!,#REF!,#REF!</definedName>
    <definedName name="P5_T1?unit?ГКАЛ" localSheetId="1" hidden="1">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localSheetId="11" hidden="1">#REF!,#REF!,#REF!,#REF!,#REF!,#REF!,#REF!</definedName>
    <definedName name="P5_T1?unit?РУБ.ГКАЛ" localSheetId="7" hidden="1">#REF!,#REF!,#REF!,#REF!,#REF!,#REF!,#REF!</definedName>
    <definedName name="P5_T1?unit?РУБ.ГКАЛ" localSheetId="2" hidden="1">#REF!,#REF!,#REF!,#REF!,#REF!,#REF!,#REF!</definedName>
    <definedName name="P5_T1?unit?РУБ.ГКАЛ" localSheetId="1" hidden="1">#REF!</definedName>
    <definedName name="P5_T1?unit?РУБ.ГКАЛ" hidden="1">#REF!,#REF!,#REF!,#REF!,#REF!,#REF!,#REF!</definedName>
    <definedName name="P5_T1?unit?РУБ.ТОНН" localSheetId="9" hidden="1">#REF!,#REF!,#REF!,#REF!,#REF!,#REF!,'Обоснов к прил 1 2018  (2)'!P1_T1?unit?РУБ.ТОНН,'Обоснов к прил 1 2018  (2)'!P2_T1?unit?РУБ.ТОНН,'Обоснов к прил 1 2018  (2)'!P3_T1?unit?РУБ.ТОНН</definedName>
    <definedName name="P5_T1?unit?РУБ.ТОНН" localSheetId="11" hidden="1">#REF!,#REF!,#REF!,#REF!,#REF!,#REF!,'Обоснов к прил 1 2018  (3)'!P1_T1?unit?РУБ.ТОНН,'Обоснов к прил 1 2018  (3)'!P2_T1?unit?РУБ.ТОНН,'Обоснов к прил 1 2018  (3)'!P3_T1?unit?РУБ.ТОНН</definedName>
    <definedName name="P5_T1?unit?РУБ.ТОНН" localSheetId="7" hidden="1">#REF!,#REF!,#REF!,#REF!,#REF!,#REF!,P1_T1?unit?РУБ.ТОНН,P2_T1?unit?РУБ.ТОНН,P3_T1?unit?РУБ.ТОНН</definedName>
    <definedName name="P5_T1?unit?РУБ.ТОНН" localSheetId="2" hidden="1">#REF!,#REF!,#REF!,#REF!,#REF!,#REF!,прил1_2022!P1_T1?unit?РУБ.ТОНН,прил1_2022!P2_T1?unit?РУБ.ТОНН,прил1_2022!P3_T1?unit?РУБ.ТОНН</definedName>
    <definedName name="P5_T1?unit?РУБ.ТОНН" localSheetId="1" hidden="1">#NAME?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localSheetId="11" hidden="1">#REF!,#REF!,#REF!,#REF!,#REF!,#REF!,#REF!</definedName>
    <definedName name="P5_T1?unit?СТР" localSheetId="7" hidden="1">#REF!,#REF!,#REF!,#REF!,#REF!,#REF!,#REF!</definedName>
    <definedName name="P5_T1?unit?СТР" localSheetId="2" hidden="1">#REF!,#REF!,#REF!,#REF!,#REF!,#REF!,#REF!</definedName>
    <definedName name="P5_T1?unit?СТР" localSheetId="1" hidden="1">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localSheetId="11" hidden="1">#REF!,#REF!,#REF!,#REF!,#REF!,#REF!,#REF!</definedName>
    <definedName name="P5_T1?unit?ТРУБ" localSheetId="7" hidden="1">#REF!,#REF!,#REF!,#REF!,#REF!,#REF!,#REF!</definedName>
    <definedName name="P5_T1?unit?ТРУБ" localSheetId="2" hidden="1">#REF!,#REF!,#REF!,#REF!,#REF!,#REF!,#REF!</definedName>
    <definedName name="P5_T1?unit?ТРУБ" localSheetId="1" hidden="1">#REF!</definedName>
    <definedName name="P5_T1?unit?ТРУБ" hidden="1">#REF!,#REF!,#REF!,#REF!,#REF!,#REF!,#REF!</definedName>
    <definedName name="P5_T1_Protect">[39]перекрестка!$N$30:$N$34,[39]перекрестка!$N$36:$N$40,[39]перекрестка!$N$42:$N$46,[39]перекрестка!$N$49:$N$60,[39]перекрестка!$N$62:$N$66</definedName>
    <definedName name="P5_T17_Protection">'[29]29'!$L$19:$M$19,'[29]29'!$L$21:$M$27,'[29]29'!$L$29:$M$33,'[29]29'!$L$36:$M$36,'[29]29'!$L$38:$M$42,'[29]29'!$L$45:$M$45,'[29]29'!$O$10:$P$10,'[29]29'!$O$12:$P$16</definedName>
    <definedName name="P5_T2.1?Protection">'[38]2007 (Min)'!$G$25:$H$25,'[38]2007 (Min)'!$K$25:$L$25,'[38]2007 (Min)'!$O$25:$P$25,'[38]2007 (Min)'!$G$27:$H$31,'[38]2007 (Min)'!$K$27:$L$31</definedName>
    <definedName name="P5_T28?axis?R?ПЭ">'[29]28'!$D$210:$I$212,'[29]28'!$D$219:$I$221,'[29]28'!$D$224:$I$226,'[29]28'!$D$230:$I$232,'[29]28'!$D$236:$I$238,'[29]28'!$D$245:$I$247,'[29]28'!$D$250:$I$252</definedName>
    <definedName name="P5_T28?axis?R?ПЭ?">'[29]28'!$B$210:$B$212,'[29]28'!$B$219:$B$221,'[29]28'!$B$224:$B$226,'[29]28'!$B$230:$B$232,'[29]28'!$B$236:$B$238,'[29]28'!$B$245:$B$247,'[29]28'!$B$250:$B$252</definedName>
    <definedName name="P5_T28_Protection">'[29]28'!$B$262:$B$264,'[29]28'!$B$271:$B$273,'[29]28'!$B$276:$B$278,'[29]28'!$B$282:$B$284,'[29]28'!$B$288:$B$291,'[29]28'!$B$11:$B$13,'[29]28'!$B$16:$B$18,'[29]28'!$B$22:$B$24</definedName>
    <definedName name="P6_SCOPE_FULL_LOAD" localSheetId="9" hidden="1">#REF!,#REF!,#REF!,#REF!,#REF!,#REF!</definedName>
    <definedName name="P6_SCOPE_FULL_LOAD" localSheetId="11" hidden="1">#REF!,#REF!,#REF!,#REF!,#REF!,#REF!</definedName>
    <definedName name="P6_SCOPE_FULL_LOAD" localSheetId="7" hidden="1">#REF!,#REF!,#REF!,#REF!,#REF!,#REF!</definedName>
    <definedName name="P6_SCOPE_FULL_LOAD" localSheetId="2" hidden="1">#REF!,#REF!,#REF!,#REF!,#REF!,#REF!</definedName>
    <definedName name="P6_SCOPE_FULL_LOAD" localSheetId="1" hidden="1">#REF!</definedName>
    <definedName name="P6_SCOPE_FULL_LOAD" hidden="1">#REF!,#REF!,#REF!,#REF!,#REF!,#REF!</definedName>
    <definedName name="P6_SCOPE_NOTIND" localSheetId="9" hidden="1">#REF!,#REF!,#REF!,#REF!,#REF!,#REF!,#REF!</definedName>
    <definedName name="P6_SCOPE_NOTIND" localSheetId="11" hidden="1">#REF!,#REF!,#REF!,#REF!,#REF!,#REF!,#REF!</definedName>
    <definedName name="P6_SCOPE_NOTIND" localSheetId="7" hidden="1">#REF!,#REF!,#REF!,#REF!,#REF!,#REF!,#REF!</definedName>
    <definedName name="P6_SCOPE_NOTIND" localSheetId="2" hidden="1">#REF!,#REF!,#REF!,#REF!,#REF!,#REF!,#REF!</definedName>
    <definedName name="P6_SCOPE_NOTIND" localSheetId="1" hidden="1">#REF!</definedName>
    <definedName name="P6_SCOPE_NOTIND" hidden="1">#REF!,#REF!,#REF!,#REF!,#REF!,#REF!,#REF!</definedName>
    <definedName name="P6_SCOPE_NotInd2" localSheetId="9" hidden="1">#REF!,#REF!,#REF!,#REF!,#REF!,#REF!,#REF!</definedName>
    <definedName name="P6_SCOPE_NotInd2" localSheetId="11" hidden="1">#REF!,#REF!,#REF!,#REF!,#REF!,#REF!,#REF!</definedName>
    <definedName name="P6_SCOPE_NotInd2" localSheetId="7" hidden="1">#REF!,#REF!,#REF!,#REF!,#REF!,#REF!,#REF!</definedName>
    <definedName name="P6_SCOPE_NotInd2" localSheetId="2" hidden="1">#REF!,#REF!,#REF!,#REF!,#REF!,#REF!,#REF!</definedName>
    <definedName name="P6_SCOPE_NotInd2" localSheetId="1" hidden="1">#REF!</definedName>
    <definedName name="P6_SCOPE_NotInd2" hidden="1">#REF!,#REF!,#REF!,#REF!,#REF!,#REF!,#REF!</definedName>
    <definedName name="P6_SCOPE_PER_PRT" localSheetId="9">[35]перекрестка!$F$66:$H$70,[35]перекрестка!$J$66:$K$70,[35]перекрестка!$N$66:$N$70,[35]перекрестка!$F$72:$H$76,[35]перекрестка!$J$72:$K$76</definedName>
    <definedName name="P6_SCOPE_PER_PRT" localSheetId="11">[35]перекрестка!$F$66:$H$70,[35]перекрестка!$J$66:$K$70,[35]перекрестка!$N$66:$N$70,[35]перекрестка!$F$72:$H$76,[35]перекрестка!$J$72:$K$76</definedName>
    <definedName name="P6_SCOPE_PER_PRT" localSheetId="2">[35]перекрестка!$F$66:$H$70,[35]перекрестка!$J$66:$K$70,[35]перекрестка!$N$66:$N$70,[35]перекрестка!$F$72:$H$76,[35]перекрестка!$J$72:$K$76</definedName>
    <definedName name="P6_SCOPE_PER_PRT" localSheetId="1">[35]перекрестка!$F$66:$H$70,[35]перекрестка!$J$66:$K$70,[35]перекрестка!$N$66:$N$70,[35]перекрестка!$F$72:$H$76,[35]перекрестка!$J$72:$K$76</definedName>
    <definedName name="P6_SCOPE_PER_PRT" hidden="1">[36]перекрестка!$F$66:$H$70,[36]перекрестка!$J$66:$K$70,[36]перекрестка!$N$66:$N$70,[36]перекрестка!$F$72:$H$76,[36]перекрестка!$J$72:$K$76</definedName>
    <definedName name="P6_T1?Data" localSheetId="9" hidden="1">#REF!,#REF!,#REF!,#REF!,#REF!,#REF!,#REF!</definedName>
    <definedName name="P6_T1?Data" localSheetId="11" hidden="1">#REF!,#REF!,#REF!,#REF!,#REF!,#REF!,#REF!</definedName>
    <definedName name="P6_T1?Data" localSheetId="7" hidden="1">#REF!,#REF!,#REF!,#REF!,#REF!,#REF!,#REF!</definedName>
    <definedName name="P6_T1?Data" localSheetId="2" hidden="1">#REF!,#REF!,#REF!,#REF!,#REF!,#REF!,#REF!</definedName>
    <definedName name="P6_T1?Data" localSheetId="1" hidden="1">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localSheetId="11" hidden="1">#REF!,#REF!,#REF!,#REF!,#REF!,#REF!,#REF!</definedName>
    <definedName name="P6_T1?unit?ГКАЛ" localSheetId="7" hidden="1">#REF!,#REF!,#REF!,#REF!,#REF!,#REF!,#REF!</definedName>
    <definedName name="P6_T1?unit?ГКАЛ" localSheetId="2" hidden="1">#REF!,#REF!,#REF!,#REF!,#REF!,#REF!,#REF!</definedName>
    <definedName name="P6_T1?unit?ГКАЛ" localSheetId="1" hidden="1">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localSheetId="11" hidden="1">#REF!,#REF!,#REF!,#REF!,#REF!,#REF!,#REF!</definedName>
    <definedName name="P6_T1?unit?РУБ.ГКАЛ" localSheetId="7" hidden="1">#REF!,#REF!,#REF!,#REF!,#REF!,#REF!,#REF!</definedName>
    <definedName name="P6_T1?unit?РУБ.ГКАЛ" localSheetId="2" hidden="1">#REF!,#REF!,#REF!,#REF!,#REF!,#REF!,#REF!</definedName>
    <definedName name="P6_T1?unit?РУБ.ГКАЛ" localSheetId="1" hidden="1">#REF!</definedName>
    <definedName name="P6_T1?unit?РУБ.ГКАЛ" hidden="1">#REF!,#REF!,#REF!,#REF!,#REF!,#REF!,#REF!</definedName>
    <definedName name="P6_T1?unit?СТР" localSheetId="9" hidden="1">#REF!,#REF!,#REF!,#REF!,#REF!,#REF!,#REF!,'Обоснов к прил 1 2018  (2)'!P1_T1?unit?СТР</definedName>
    <definedName name="P6_T1?unit?СТР" localSheetId="11" hidden="1">#REF!,#REF!,#REF!,#REF!,#REF!,#REF!,#REF!,'Обоснов к прил 1 2018  (3)'!P1_T1?unit?СТР</definedName>
    <definedName name="P6_T1?unit?СТР" localSheetId="7" hidden="1">#REF!,#REF!,#REF!,#REF!,#REF!,#REF!,#REF!,P1_T1?unit?СТР</definedName>
    <definedName name="P6_T1?unit?СТР" localSheetId="2" hidden="1">#REF!,#REF!,#REF!,#REF!,#REF!,#REF!,#REF!,прил1_2022!P1_T1?unit?СТР</definedName>
    <definedName name="P6_T1?unit?СТР" localSheetId="1" hidden="1">#NAME?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localSheetId="11" hidden="1">#REF!,#REF!,#REF!,#REF!,#REF!,#REF!,#REF!</definedName>
    <definedName name="P6_T1?unit?ТРУБ" localSheetId="7" hidden="1">#REF!,#REF!,#REF!,#REF!,#REF!,#REF!,#REF!</definedName>
    <definedName name="P6_T1?unit?ТРУБ" localSheetId="2" hidden="1">#REF!,#REF!,#REF!,#REF!,#REF!,#REF!,#REF!</definedName>
    <definedName name="P6_T1?unit?ТРУБ" localSheetId="1" hidden="1">#REF!</definedName>
    <definedName name="P6_T1?unit?ТРУБ" hidden="1">#REF!,#REF!,#REF!,#REF!,#REF!,#REF!,#REF!</definedName>
    <definedName name="P6_T1_Protect">[39]перекрестка!$N$68:$N$72,[39]перекрестка!$N$74:$N$78,[39]перекрестка!$N$80:$N$84,[39]перекрестка!$N$89:$N$100,[39]перекрестка!$N$102:$N$106</definedName>
    <definedName name="P6_T17_Protection" localSheetId="7">'[29]29'!$O$19:$P$19,'[29]29'!$O$21:$P$25,'[29]29'!$O$27:$P$27,'[29]29'!$O$29:$P$33,'[29]29'!$O$36:$P$36,'[29]29'!$O$38:$P$42,'[29]29'!$O$45:$P$45,P1_T17_Protection</definedName>
    <definedName name="P6_T17_Protection">'[29]29'!$O$19:$P$19,'[29]29'!$O$21:$P$25,'[29]29'!$O$27:$P$27,'[29]29'!$O$29:$P$33,'[29]29'!$O$36:$P$36,'[29]29'!$O$38:$P$42,'[29]29'!$O$45:$P$45,P1_T17_Protection</definedName>
    <definedName name="P6_T17_Protection_4" localSheetId="9">(#REF!,#REF!,#REF!,#REF!,#REF!,#REF!,#REF!,P1_T17_Protection)</definedName>
    <definedName name="P6_T17_Protection_4" localSheetId="11">(#REF!,#REF!,#REF!,#REF!,#REF!,#REF!,#REF!,P1_T17_Protection)</definedName>
    <definedName name="P6_T17_Protection_4" localSheetId="7">(#REF!,#REF!,#REF!,#REF!,#REF!,#REF!,#REF!,P1_T17_Protection)</definedName>
    <definedName name="P6_T17_Protection_4" localSheetId="2">(#REF!,#REF!,#REF!,#REF!,#REF!,#REF!,#REF!,[0]!P1_T17_Protection)</definedName>
    <definedName name="P6_T17_Protection_4" localSheetId="1">(#REF!,#REF!,#REF!,#REF!,#REF!,#REF!,#REF!,[0]!P1_T17_Protection)</definedName>
    <definedName name="P6_T17_Protection_4">(#REF!,#REF!,#REF!,#REF!,#REF!,#REF!,#REF!,P1_T17_Protection)</definedName>
    <definedName name="P6_T2.1?Protection" localSheetId="9">P1_T2.1?Protection</definedName>
    <definedName name="P6_T2.1?Protection" localSheetId="11">P1_T2.1?Protection</definedName>
    <definedName name="P6_T2.1?Protection" localSheetId="7">P1_T2.1?Protection</definedName>
    <definedName name="P6_T2.1?Protection" localSheetId="2">[0]!P1_T2.1?Protection</definedName>
    <definedName name="P6_T2.1?Protection" localSheetId="1">#NAME?</definedName>
    <definedName name="P6_T2.1?Protection">P1_T2.1?Protection</definedName>
    <definedName name="P6_T2.1?Protection_4">#N/A</definedName>
    <definedName name="P6_T28?axis?R?ПЭ" localSheetId="7">'[29]28'!$D$256:$I$258,'[29]28'!$D$262:$I$264,'[29]28'!$D$271:$I$273,'[29]28'!$D$276:$I$278,'[29]28'!$D$282:$I$284,'[29]28'!$D$288:$I$291,'[29]28'!$D$11:$I$13,P1_T28?axis?R?ПЭ</definedName>
    <definedName name="P6_T28?axis?R?ПЭ">'[29]28'!$D$256:$I$258,'[29]28'!$D$262:$I$264,'[29]28'!$D$271:$I$273,'[29]28'!$D$276:$I$278,'[29]28'!$D$282:$I$284,'[29]28'!$D$288:$I$291,'[29]28'!$D$11:$I$13,P1_T28?axis?R?ПЭ</definedName>
    <definedName name="P6_T28?axis?R?ПЭ?" localSheetId="7">'[29]28'!$B$256:$B$258,'[29]28'!$B$262:$B$264,'[29]28'!$B$271:$B$273,'[29]28'!$B$276:$B$278,'[29]28'!$B$282:$B$284,'[29]28'!$B$288:$B$291,'[29]28'!$B$11:$B$13,P1_T28?axis?R?ПЭ?</definedName>
    <definedName name="P6_T28?axis?R?ПЭ?">'[29]28'!$B$256:$B$258,'[29]28'!$B$262:$B$264,'[29]28'!$B$271:$B$273,'[29]28'!$B$276:$B$278,'[29]28'!$B$282:$B$284,'[29]28'!$B$288:$B$291,'[29]28'!$B$11:$B$13,P1_T28?axis?R?ПЭ?</definedName>
    <definedName name="P6_T28?axis?R?ПЭ?_4">#N/A</definedName>
    <definedName name="P6_T28?axis?R?ПЭ_4">#N/A</definedName>
    <definedName name="P6_T28_Protection">'[29]28'!$B$28:$B$30,'[29]28'!$B$37:$B$39,'[29]28'!$B$42:$B$44,'[29]28'!$B$48:$B$50,'[29]28'!$B$54:$B$56,'[29]28'!$B$63:$B$65,'[29]28'!$G$210:$H$212,'[29]28'!$D$11:$E$13</definedName>
    <definedName name="P7_SCOPE_FULL_LOAD" localSheetId="9" hidden="1">#REF!,#REF!,#REF!,#REF!,#REF!,#REF!</definedName>
    <definedName name="P7_SCOPE_FULL_LOAD" localSheetId="11" hidden="1">#REF!,#REF!,#REF!,#REF!,#REF!,#REF!</definedName>
    <definedName name="P7_SCOPE_FULL_LOAD" localSheetId="7" hidden="1">#REF!,#REF!,#REF!,#REF!,#REF!,#REF!</definedName>
    <definedName name="P7_SCOPE_FULL_LOAD" localSheetId="2" hidden="1">#REF!,#REF!,#REF!,#REF!,#REF!,#REF!</definedName>
    <definedName name="P7_SCOPE_FULL_LOAD" localSheetId="1" hidden="1">#REF!</definedName>
    <definedName name="P7_SCOPE_FULL_LOAD" hidden="1">#REF!,#REF!,#REF!,#REF!,#REF!,#REF!</definedName>
    <definedName name="P7_SCOPE_NOTIND" localSheetId="9" hidden="1">#REF!,#REF!,#REF!,#REF!,#REF!,#REF!</definedName>
    <definedName name="P7_SCOPE_NOTIND" localSheetId="11" hidden="1">#REF!,#REF!,#REF!,#REF!,#REF!,#REF!</definedName>
    <definedName name="P7_SCOPE_NOTIND" localSheetId="7" hidden="1">#REF!,#REF!,#REF!,#REF!,#REF!,#REF!</definedName>
    <definedName name="P7_SCOPE_NOTIND" localSheetId="2" hidden="1">#REF!,#REF!,#REF!,#REF!,#REF!,#REF!</definedName>
    <definedName name="P7_SCOPE_NOTIND" localSheetId="1" hidden="1">#REF!</definedName>
    <definedName name="P7_SCOPE_NOTIND" hidden="1">#REF!,#REF!,#REF!,#REF!,#REF!,#REF!</definedName>
    <definedName name="P7_SCOPE_NotInd2" localSheetId="9" hidden="1">#REF!,#REF!,#REF!,#REF!,#REF!,'Обоснов к прил 1 2018  (2)'!P1_SCOPE_NotInd2,'Обоснов к прил 1 2018  (2)'!P2_SCOPE_NotInd2,'Обоснов к прил 1 2018  (2)'!P3_SCOPE_NotInd2</definedName>
    <definedName name="P7_SCOPE_NotInd2" localSheetId="11" hidden="1">#REF!,#REF!,#REF!,#REF!,#REF!,'Обоснов к прил 1 2018  (3)'!P1_SCOPE_NotInd2,'Обоснов к прил 1 2018  (3)'!P2_SCOPE_NotInd2,'Обоснов к прил 1 2018  (3)'!P3_SCOPE_NotInd2</definedName>
    <definedName name="P7_SCOPE_NotInd2" localSheetId="7" hidden="1">#REF!,#REF!,#REF!,#REF!,#REF!,P1_SCOPE_NotInd2,P2_SCOPE_NotInd2,P3_SCOPE_NotInd2</definedName>
    <definedName name="P7_SCOPE_NotInd2" localSheetId="2" hidden="1">#REF!,#REF!,#REF!,#REF!,#REF!,прил1_2022!P1_SCOPE_NotInd2,прил1_2022!P2_SCOPE_NotInd2,прил1_2022!P3_SCOPE_NotInd2</definedName>
    <definedName name="P7_SCOPE_NotInd2" localSheetId="1" hidden="1">Прил1_2023!P3_SCOPE_NotInd2</definedName>
    <definedName name="P7_SCOPE_NotInd2" hidden="1">#REF!,#REF!,#REF!,#REF!,#REF!,P1_SCOPE_NotInd2,P2_SCOPE_NotInd2,P3_SCOPE_NotInd2</definedName>
    <definedName name="P7_SCOPE_PER_PRT" localSheetId="9">[35]перекрестка!$N$72:$N$76,[35]перекрестка!$F$78:$H$82,[35]перекрестка!$J$78:$K$82,[35]перекрестка!$N$78:$N$82,[35]перекрестка!$F$84:$H$88</definedName>
    <definedName name="P7_SCOPE_PER_PRT" localSheetId="11">[35]перекрестка!$N$72:$N$76,[35]перекрестка!$F$78:$H$82,[35]перекрестка!$J$78:$K$82,[35]перекрестка!$N$78:$N$82,[35]перекрестка!$F$84:$H$88</definedName>
    <definedName name="P7_SCOPE_PER_PRT" localSheetId="2">[35]перекрестка!$N$72:$N$76,[35]перекрестка!$F$78:$H$82,[35]перекрестка!$J$78:$K$82,[35]перекрестка!$N$78:$N$82,[35]перекрестка!$F$84:$H$88</definedName>
    <definedName name="P7_SCOPE_PER_PRT" localSheetId="1">[35]перекрестка!$N$72:$N$76,[35]перекрестка!$F$78:$H$82,[35]перекрестка!$J$78:$K$82,[35]перекрестка!$N$78:$N$82,[35]перекрестка!$F$84:$H$88</definedName>
    <definedName name="P7_SCOPE_PER_PRT" hidden="1">[36]перекрестка!$N$72:$N$76,[36]перекрестка!$F$78:$H$82,[36]перекрестка!$J$78:$K$82,[36]перекрестка!$N$78:$N$82,[36]перекрестка!$F$84:$H$88</definedName>
    <definedName name="P7_T1?Data" localSheetId="9" hidden="1">#REF!,#REF!,#REF!,#REF!,#REF!,#REF!,#REF!</definedName>
    <definedName name="P7_T1?Data" localSheetId="11" hidden="1">#REF!,#REF!,#REF!,#REF!,#REF!,#REF!,#REF!</definedName>
    <definedName name="P7_T1?Data" localSheetId="7" hidden="1">#REF!,#REF!,#REF!,#REF!,#REF!,#REF!,#REF!</definedName>
    <definedName name="P7_T1?Data" localSheetId="2" hidden="1">#REF!,#REF!,#REF!,#REF!,#REF!,#REF!,#REF!</definedName>
    <definedName name="P7_T1?Data" localSheetId="1" hidden="1">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localSheetId="11" hidden="1">#REF!,#REF!,#REF!,#REF!,#REF!,#REF!,#REF!</definedName>
    <definedName name="P7_T1?unit?ТРУБ" localSheetId="7" hidden="1">#REF!,#REF!,#REF!,#REF!,#REF!,#REF!,#REF!</definedName>
    <definedName name="P7_T1?unit?ТРУБ" localSheetId="2" hidden="1">#REF!,#REF!,#REF!,#REF!,#REF!,#REF!,#REF!</definedName>
    <definedName name="P7_T1?unit?ТРУБ" localSheetId="1" hidden="1">#REF!</definedName>
    <definedName name="P7_T1?unit?ТРУБ" hidden="1">#REF!,#REF!,#REF!,#REF!,#REF!,#REF!,#REF!</definedName>
    <definedName name="P7_T1_Protect">[39]перекрестка!$N$108:$N$112,[39]перекрестка!$N$114:$N$118,[39]перекрестка!$N$120:$N$124,[39]перекрестка!$N$127:$N$138,[39]перекрестка!$N$140:$N$144</definedName>
    <definedName name="P7_T28_Protection">'[29]28'!$G$11:$H$13,'[29]28'!$D$16:$E$18,'[29]28'!$G$16:$H$18,'[29]28'!$D$22:$E$24,'[29]28'!$G$22:$H$24,'[29]28'!$D$28:$E$30,'[29]28'!$G$28:$H$30,'[29]28'!$D$37:$E$39</definedName>
    <definedName name="P8_SCOPE_FULL_LOAD" localSheetId="9" hidden="1">#REF!,#REF!,#REF!,#REF!,#REF!,#REF!</definedName>
    <definedName name="P8_SCOPE_FULL_LOAD" localSheetId="11" hidden="1">#REF!,#REF!,#REF!,#REF!,#REF!,#REF!</definedName>
    <definedName name="P8_SCOPE_FULL_LOAD" localSheetId="7" hidden="1">#REF!,#REF!,#REF!,#REF!,#REF!,#REF!</definedName>
    <definedName name="P8_SCOPE_FULL_LOAD" localSheetId="2" hidden="1">#REF!,#REF!,#REF!,#REF!,#REF!,#REF!</definedName>
    <definedName name="P8_SCOPE_FULL_LOAD" localSheetId="1" hidden="1">#REF!</definedName>
    <definedName name="P8_SCOPE_FULL_LOAD" hidden="1">#REF!,#REF!,#REF!,#REF!,#REF!,#REF!</definedName>
    <definedName name="P8_SCOPE_NOTIND" localSheetId="9" hidden="1">#REF!,#REF!,#REF!,#REF!,#REF!,#REF!</definedName>
    <definedName name="P8_SCOPE_NOTIND" localSheetId="11" hidden="1">#REF!,#REF!,#REF!,#REF!,#REF!,#REF!</definedName>
    <definedName name="P8_SCOPE_NOTIND" localSheetId="7" hidden="1">#REF!,#REF!,#REF!,#REF!,#REF!,#REF!</definedName>
    <definedName name="P8_SCOPE_NOTIND" localSheetId="2" hidden="1">#REF!,#REF!,#REF!,#REF!,#REF!,#REF!</definedName>
    <definedName name="P8_SCOPE_NOTIND" localSheetId="1" hidden="1">#REF!</definedName>
    <definedName name="P8_SCOPE_NOTIND" hidden="1">#REF!,#REF!,#REF!,#REF!,#REF!,#REF!</definedName>
    <definedName name="P8_SCOPE_PER_PRT" localSheetId="9">[35]перекрестка!$J$84:$K$88,[35]перекрестка!$N$84:$N$88,[35]перекрестка!$F$14:$G$25,'Обоснов к прил 1 2018  (2)'!P1_SCOPE_PER_PRT,'Обоснов к прил 1 2018  (2)'!P2_SCOPE_PER_PRT,'Обоснов к прил 1 2018  (2)'!P3_SCOPE_PER_PRT,'Обоснов к прил 1 2018  (2)'!P4_SCOPE_PER_PRT</definedName>
    <definedName name="P8_SCOPE_PER_PRT" localSheetId="11">[35]перекрестка!$J$84:$K$88,[35]перекрестка!$N$84:$N$88,[35]перекрестка!$F$14:$G$25,'Обоснов к прил 1 2018  (3)'!P1_SCOPE_PER_PRT,'Обоснов к прил 1 2018  (3)'!P2_SCOPE_PER_PRT,'Обоснов к прил 1 2018  (3)'!P3_SCOPE_PER_PRT,'Обоснов к прил 1 2018  (3)'!P4_SCOPE_PER_PRT</definedName>
    <definedName name="P8_SCOPE_PER_PRT" localSheetId="7" hidden="1">[36]перекрестка!$J$84:$K$88,[36]перекрестка!$N$84:$N$88,[36]перекрестка!$F$14:$G$25,P1_SCOPE_PER_PRT,P2_SCOPE_PER_PRT,P3_SCOPE_PER_PRT,P4_SCOPE_PER_PRT</definedName>
    <definedName name="P8_SCOPE_PER_PRT" localSheetId="2">[35]перекрестка!$J$84:$K$88,[35]перекрестка!$N$84:$N$88,[35]перекрестка!$F$14:$G$25,прил1_2022!P1_SCOPE_PER_PRT,прил1_2022!P2_SCOPE_PER_PRT,прил1_2022!P3_SCOPE_PER_PRT,прил1_2022!P4_SCOPE_PER_PRT</definedName>
    <definedName name="P8_SCOPE_PER_PRT" localSheetId="1">[35]перекрестка!$J$84:$K$88,[35]перекрестка!$N$84:$N$88,[35]перекрестка!$F$14:$G$25,Прил1_2023!P1_SCOPE_PER_PRT,Прил1_2023!P2_SCOPE_PER_PRT,Прил1_2023!P3_SCOPE_PER_PRT,Прил1_2023!P4_SCOPE_PER_PRT</definedName>
    <definedName name="P8_SCOPE_PER_PRT" hidden="1">[36]перекрестка!$J$84:$K$88,[36]перекрестка!$N$84:$N$88,[36]перекрестка!$F$14:$G$25,P1_SCOPE_PER_PRT,P2_SCOPE_PER_PRT,P3_SCOPE_PER_PRT,P4_SCOPE_PER_PRT</definedName>
    <definedName name="P8_T1?Data" localSheetId="9" hidden="1">#REF!,#REF!,#REF!,#REF!,#REF!,#REF!,#REF!</definedName>
    <definedName name="P8_T1?Data" localSheetId="11" hidden="1">#REF!,#REF!,#REF!,#REF!,#REF!,#REF!,#REF!</definedName>
    <definedName name="P8_T1?Data" localSheetId="7" hidden="1">#REF!,#REF!,#REF!,#REF!,#REF!,#REF!,#REF!</definedName>
    <definedName name="P8_T1?Data" localSheetId="2" hidden="1">#REF!,#REF!,#REF!,#REF!,#REF!,#REF!,#REF!</definedName>
    <definedName name="P8_T1?Data" localSheetId="1" hidden="1">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localSheetId="11" hidden="1">#REF!,#REF!,#REF!,#REF!,#REF!,#REF!,#REF!</definedName>
    <definedName name="P8_T1?unit?ТРУБ" localSheetId="7" hidden="1">#REF!,#REF!,#REF!,#REF!,#REF!,#REF!,#REF!</definedName>
    <definedName name="P8_T1?unit?ТРУБ" localSheetId="2" hidden="1">#REF!,#REF!,#REF!,#REF!,#REF!,#REF!,#REF!</definedName>
    <definedName name="P8_T1?unit?ТРУБ" localSheetId="1" hidden="1">#REF!</definedName>
    <definedName name="P8_T1?unit?ТРУБ" hidden="1">#REF!,#REF!,#REF!,#REF!,#REF!,#REF!,#REF!</definedName>
    <definedName name="P8_T1_Protect">[39]перекрестка!$N$146:$N$150,[39]перекрестка!$N$152:$N$156,[39]перекрестка!$N$158:$N$162,[39]перекрестка!$F$11:$G$11,[39]перекрестка!$F$12:$H$16</definedName>
    <definedName name="P8_T28_Protection">'[29]28'!$G$37:$H$39,'[29]28'!$D$42:$E$44,'[29]28'!$G$42:$H$44,'[29]28'!$D$48:$E$50,'[29]28'!$G$48:$H$50,'[29]28'!$D$54:$E$56,'[29]28'!$G$54:$H$56,'[29]28'!$D$89:$E$91</definedName>
    <definedName name="P9_SCOPE_FULL_LOAD" localSheetId="9" hidden="1">#REF!,#REF!,#REF!,#REF!,#REF!,#REF!</definedName>
    <definedName name="P9_SCOPE_FULL_LOAD" localSheetId="11" hidden="1">#REF!,#REF!,#REF!,#REF!,#REF!,#REF!</definedName>
    <definedName name="P9_SCOPE_FULL_LOAD" localSheetId="7" hidden="1">#REF!,#REF!,#REF!,#REF!,#REF!,#REF!</definedName>
    <definedName name="P9_SCOPE_FULL_LOAD" localSheetId="2" hidden="1">#REF!,#REF!,#REF!,#REF!,#REF!,#REF!</definedName>
    <definedName name="P9_SCOPE_FULL_LOAD" localSheetId="1" hidden="1">#REF!</definedName>
    <definedName name="P9_SCOPE_FULL_LOAD" hidden="1">#REF!,#REF!,#REF!,#REF!,#REF!,#REF!</definedName>
    <definedName name="P9_SCOPE_NotInd" localSheetId="9" hidden="1">#REF!,'Обоснов к прил 1 2018  (2)'!P1_SCOPE_NOTIND,'Обоснов к прил 1 2018  (2)'!P2_SCOPE_NOTIND,'Обоснов к прил 1 2018  (2)'!P3_SCOPE_NOTIND,'Обоснов к прил 1 2018  (2)'!P4_SCOPE_NOTIND,'Обоснов к прил 1 2018  (2)'!P5_SCOPE_NOTIND,'Обоснов к прил 1 2018  (2)'!P6_SCOPE_NOTIND,'Обоснов к прил 1 2018  (2)'!P7_SCOPE_NOTIND</definedName>
    <definedName name="P9_SCOPE_NotInd" localSheetId="11" hidden="1">#REF!,'Обоснов к прил 1 2018  (3)'!P1_SCOPE_NOTIND,'Обоснов к прил 1 2018  (3)'!P2_SCOPE_NOTIND,'Обоснов к прил 1 2018  (3)'!P3_SCOPE_NOTIND,'Обоснов к прил 1 2018  (3)'!P4_SCOPE_NOTIND,'Обоснов к прил 1 2018  (3)'!P5_SCOPE_NOTIND,'Обоснов к прил 1 2018  (3)'!P6_SCOPE_NOTIND,'Обоснов к прил 1 2018  (3)'!P7_SCOPE_NOTIND</definedName>
    <definedName name="P9_SCOPE_NotInd" localSheetId="7" hidden="1">#REF!,P1_SCOPE_NOTIND,P2_SCOPE_NOTIND,P3_SCOPE_NOTIND,P4_SCOPE_NOTIND,P5_SCOPE_NOTIND,P6_SCOPE_NOTIND,P7_SCOPE_NOTIND</definedName>
    <definedName name="P9_SCOPE_NotInd" localSheetId="2" hidden="1">#REF!,прил1_2022!P1_SCOPE_NOTIND,прил1_2022!P2_SCOPE_NOTIND,прил1_2022!P3_SCOPE_NOTIND,прил1_2022!P4_SCOPE_NOTIND,прил1_2022!P5_SCOPE_NOTIND,прил1_2022!P6_SCOPE_NOTIND,прил1_2022!P7_SCOPE_NOTIND</definedName>
    <definedName name="P9_SCOPE_NotInd" localSheetId="1" hidden="1">Прил1_2023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localSheetId="11" hidden="1">#REF!,#REF!,#REF!,#REF!,#REF!,#REF!,#REF!</definedName>
    <definedName name="P9_T1?Data" localSheetId="7" hidden="1">#REF!,#REF!,#REF!,#REF!,#REF!,#REF!,#REF!</definedName>
    <definedName name="P9_T1?Data" localSheetId="2" hidden="1">#REF!,#REF!,#REF!,#REF!,#REF!,#REF!,#REF!</definedName>
    <definedName name="P9_T1?Data" localSheetId="1" hidden="1">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localSheetId="11" hidden="1">#REF!,#REF!,#REF!,#REF!,#REF!,#REF!,#REF!</definedName>
    <definedName name="P9_T1?unit?ТРУБ" localSheetId="7" hidden="1">#REF!,#REF!,#REF!,#REF!,#REF!,#REF!,#REF!</definedName>
    <definedName name="P9_T1?unit?ТРУБ" localSheetId="2" hidden="1">#REF!,#REF!,#REF!,#REF!,#REF!,#REF!,#REF!</definedName>
    <definedName name="P9_T1?unit?ТРУБ" localSheetId="1" hidden="1">#REF!</definedName>
    <definedName name="P9_T1?unit?ТРУБ" hidden="1">#REF!,#REF!,#REF!,#REF!,#REF!,#REF!,#REF!</definedName>
    <definedName name="P9_T1_Protect">[39]перекрестка!$F$17:$G$17,[39]перекрестка!$F$18:$H$22,[39]перекрестка!$F$24:$H$28,[39]перекрестка!$F$30:$H$34,[39]перекрестка!$F$36:$H$40</definedName>
    <definedName name="P9_T28_Protection">'[29]28'!$G$89:$H$91,'[29]28'!$G$94:$H$96,'[29]28'!$D$94:$E$96,'[29]28'!$D$100:$E$102,'[29]28'!$G$100:$H$102,'[29]28'!$D$106:$E$108,'[29]28'!$G$106:$H$108,'[29]28'!$D$167:$E$169</definedName>
    <definedName name="PARAM1_1" localSheetId="7">#REF!</definedName>
    <definedName name="PARAM1_1">#REF!</definedName>
    <definedName name="PARAM1_2" localSheetId="7">#REF!</definedName>
    <definedName name="PARAM1_2">#REF!</definedName>
    <definedName name="PARAM2" localSheetId="7">#REF!</definedName>
    <definedName name="PARAM2">#REF!</definedName>
    <definedName name="PARSENS1_1">[3]MAIN!$B$1344</definedName>
    <definedName name="PARSENS1_2">[3]MAIN!$C$1344</definedName>
    <definedName name="PARSENS2">[3]MAIN!$A$1355</definedName>
    <definedName name="PER_ET" localSheetId="9">#REF!</definedName>
    <definedName name="PER_ET" localSheetId="11">#REF!</definedName>
    <definedName name="PER_ET" localSheetId="7">#REF!</definedName>
    <definedName name="PER_ET" localSheetId="2">#REF!</definedName>
    <definedName name="PER_ET" localSheetId="1">#REF!</definedName>
    <definedName name="PER_ET">#REF!</definedName>
    <definedName name="Personal">'[42]6 Списки'!$A$2:$A$20</definedName>
    <definedName name="pi">[3]MAIN!$F$16</definedName>
    <definedName name="polta" localSheetId="9">#REF!</definedName>
    <definedName name="polta" localSheetId="11">#REF!</definedName>
    <definedName name="polta" localSheetId="7">#REF!</definedName>
    <definedName name="polta" localSheetId="1">#REF!</definedName>
    <definedName name="polta">#REF!</definedName>
    <definedName name="PostEE">[14]Параметры!$B$7</definedName>
    <definedName name="PostEEList">[14]Лист!$A$60</definedName>
    <definedName name="PostTE">[14]Лист!$B$281</definedName>
    <definedName name="PostTEList">[14]Лист!$A$280</definedName>
    <definedName name="PR_ET">[15]TEHSHEET!#REF!</definedName>
    <definedName name="PR_ET_4">#N/A</definedName>
    <definedName name="PR_OBJ_ET">[15]TEHSHEET!#REF!</definedName>
    <definedName name="PR_OBJ_ET_4">#N/A</definedName>
    <definedName name="PR_OPT" localSheetId="9">#REF!</definedName>
    <definedName name="PR_OPT" localSheetId="11">#REF!</definedName>
    <definedName name="PR_OPT" localSheetId="7">#REF!</definedName>
    <definedName name="PR_OPT" localSheetId="2">#REF!</definedName>
    <definedName name="PR_OPT" localSheetId="1">#REF!</definedName>
    <definedName name="PR_OPT">#REF!</definedName>
    <definedName name="PR_OPT_4">"#REF!"</definedName>
    <definedName name="PR_ROZN" localSheetId="9">#REF!</definedName>
    <definedName name="PR_ROZN" localSheetId="11">#REF!</definedName>
    <definedName name="PR_ROZN" localSheetId="7">#REF!</definedName>
    <definedName name="PR_ROZN" localSheetId="2">#REF!</definedName>
    <definedName name="PR_ROZN" localSheetId="1">#REF!</definedName>
    <definedName name="PR_ROZN">#REF!</definedName>
    <definedName name="PR_ROZN_4">"#REF!"</definedName>
    <definedName name="PRINT_SENS" localSheetId="7">#REF!</definedName>
    <definedName name="PRINT_SENS">#REF!</definedName>
    <definedName name="Print_Titles" localSheetId="1">Прил1_2023!$7:$7</definedName>
    <definedName name="Print_Titles">#REF!</definedName>
    <definedName name="PRO" localSheetId="7">[3]MAIN!#REF!</definedName>
    <definedName name="PRO">[3]MAIN!#REF!</definedName>
    <definedName name="ProchPotrEE">[14]Параметры!$B$11</definedName>
    <definedName name="ProchPotrEEList">[14]Лист!$A$180</definedName>
    <definedName name="ProchPotrTE">[14]Лист!$B$331</definedName>
    <definedName name="ProchPotrTEList">[14]Лист!$A$330</definedName>
    <definedName name="PROD1">[3]MAIN!$A$65:$IV$66</definedName>
    <definedName name="PROD2">[3]MAIN!$A$68:$IV$69</definedName>
    <definedName name="project">[3]MAIN!$A$13</definedName>
    <definedName name="PROT" localSheetId="9">#REF!,#REF!,#REF!,#REF!,#REF!,#REF!</definedName>
    <definedName name="PROT" localSheetId="11">#REF!,#REF!,#REF!,#REF!,#REF!,#REF!</definedName>
    <definedName name="PROT" localSheetId="7">#REF!,#REF!,#REF!,#REF!,#REF!,#REF!</definedName>
    <definedName name="PROT" localSheetId="2">#REF!,#REF!,#REF!,#REF!,#REF!,#REF!</definedName>
    <definedName name="PROT" localSheetId="1">#REF!</definedName>
    <definedName name="PROT">#REF!,#REF!,#REF!,#REF!,#REF!,#REF!</definedName>
    <definedName name="protect" localSheetId="9">#REF!,#REF!,#REF!,#REF!</definedName>
    <definedName name="protect" localSheetId="11">#REF!,#REF!,#REF!,#REF!</definedName>
    <definedName name="protect" localSheetId="7">#REF!,#REF!,#REF!,#REF!</definedName>
    <definedName name="protect" localSheetId="2">#REF!,#REF!,#REF!,#REF!</definedName>
    <definedName name="protect" localSheetId="1">#REF!</definedName>
    <definedName name="protect">#REF!,#REF!,#REF!,#REF!</definedName>
    <definedName name="push5">[11]!push5</definedName>
    <definedName name="q">#N/A</definedName>
    <definedName name="qq" localSheetId="9">[4]!qq</definedName>
    <definedName name="qq" localSheetId="11">[4]!qq</definedName>
    <definedName name="qq" localSheetId="7">[5]!qq</definedName>
    <definedName name="qq" localSheetId="2">[6]!qq</definedName>
    <definedName name="qq" localSheetId="1">#NAME?</definedName>
    <definedName name="qq">[0]!qq</definedName>
    <definedName name="qw">[11]!qw</definedName>
    <definedName name="qwqwwqw">[11]!qwqwwqw</definedName>
    <definedName name="qwsdsd">[11]!qwsdsd</definedName>
    <definedName name="RAZMER1" localSheetId="7">#REF!</definedName>
    <definedName name="RAZMER1">#REF!</definedName>
    <definedName name="RAZMER2" localSheetId="7">#REF!</definedName>
    <definedName name="RAZMER2">#REF!</definedName>
    <definedName name="RAZMER3" localSheetId="7">#REF!</definedName>
    <definedName name="RAZMER3">#REF!</definedName>
    <definedName name="RAZMER31" localSheetId="7">#REF!</definedName>
    <definedName name="RAZMER31">#REF!</definedName>
    <definedName name="REG">[15]TEHSHEET!$B$2:$B$85</definedName>
    <definedName name="REG_4">#N/A</definedName>
    <definedName name="REG_ET" localSheetId="9">#REF!</definedName>
    <definedName name="REG_ET" localSheetId="11">#REF!</definedName>
    <definedName name="REG_ET" localSheetId="7">#REF!</definedName>
    <definedName name="REG_ET" localSheetId="2">#REF!</definedName>
    <definedName name="REG_ET" localSheetId="1">#REF!</definedName>
    <definedName name="REG_ET">#REF!</definedName>
    <definedName name="REG_ET_4">"#REF!"</definedName>
    <definedName name="REG_PROT" localSheetId="9">#REF!,#REF!,#REF!,#REF!,#REF!,#REF!,#REF!</definedName>
    <definedName name="REG_PROT" localSheetId="11">#REF!,#REF!,#REF!,#REF!,#REF!,#REF!,#REF!</definedName>
    <definedName name="REG_PROT" localSheetId="7">#REF!,#REF!,#REF!,#REF!,#REF!,#REF!,#REF!</definedName>
    <definedName name="REG_PROT" localSheetId="2">#REF!,#REF!,#REF!,#REF!,#REF!,#REF!,#REF!</definedName>
    <definedName name="REG_PROT" localSheetId="1">#REF!</definedName>
    <definedName name="REG_PROT">#REF!,#REF!,#REF!,#REF!,#REF!,#REF!,#REF!</definedName>
    <definedName name="REG_PROT_4">"#REF!,#REF!,#REF!,#REF!,#REF!,#REF!,#REF!"</definedName>
    <definedName name="REGcom" localSheetId="9">#REF!</definedName>
    <definedName name="REGcom" localSheetId="11">#REF!</definedName>
    <definedName name="REGcom" localSheetId="7">#REF!</definedName>
    <definedName name="REGcom" localSheetId="2">#REF!</definedName>
    <definedName name="REGcom" localSheetId="1">#REF!</definedName>
    <definedName name="REGcom">#REF!</definedName>
    <definedName name="REGcom_4">"#REF!"</definedName>
    <definedName name="REGION">[43]TEHSHEET!$B$2:$B$86</definedName>
    <definedName name="REGIONS" localSheetId="9">[35]TEHSHEET!$C$6:$C$89</definedName>
    <definedName name="REGIONS" localSheetId="11">[35]TEHSHEET!$C$6:$C$89</definedName>
    <definedName name="REGIONS" localSheetId="7">#REF!</definedName>
    <definedName name="REGIONS" localSheetId="2">[35]TEHSHEET!$C$6:$C$89</definedName>
    <definedName name="REGIONS" localSheetId="1">[35]TEHSHEET!$C$6:$C$89</definedName>
    <definedName name="REGIONS">#REF!</definedName>
    <definedName name="REGNUM" localSheetId="9">#REF!</definedName>
    <definedName name="REGNUM" localSheetId="11">#REF!</definedName>
    <definedName name="REGNUM" localSheetId="7">#REF!</definedName>
    <definedName name="REGNUM" localSheetId="2">#REF!</definedName>
    <definedName name="REGNUM" localSheetId="1">#REF!</definedName>
    <definedName name="REGNUM">#REF!</definedName>
    <definedName name="REGUL" localSheetId="9">#REF!</definedName>
    <definedName name="REGUL" localSheetId="11">#REF!</definedName>
    <definedName name="REGUL" localSheetId="7">#REF!</definedName>
    <definedName name="REGUL" localSheetId="1">#REF!</definedName>
    <definedName name="REGUL">#REF!</definedName>
    <definedName name="REGUL_4">"#REF!"</definedName>
    <definedName name="Rep_cur">[3]MAIN!$F$28</definedName>
    <definedName name="revenues">[3]MAIN!$F$90:$AL$90</definedName>
    <definedName name="rgk">[20]FST5!$G$214:$G$217,[20]FST5!$G$219:$G$224,[20]FST5!$G$226,[20]FST5!$G$228,[20]FST5!$G$230,[20]FST5!$G$232,[20]FST5!$G$197:$G$212</definedName>
    <definedName name="ROZN_09">'[20]2009'!#REF!</definedName>
    <definedName name="rr" localSheetId="9">[4]!rr</definedName>
    <definedName name="rr" localSheetId="11">[4]!rr</definedName>
    <definedName name="rr" localSheetId="7">[5]!rr</definedName>
    <definedName name="rr" localSheetId="2">[6]!rr</definedName>
    <definedName name="rr" localSheetId="1">#NAME?</definedName>
    <definedName name="rr">[0]!rr</definedName>
    <definedName name="ŕŕ" localSheetId="9">[4]!ŕŕ</definedName>
    <definedName name="ŕŕ" localSheetId="11">[4]!ŕŕ</definedName>
    <definedName name="ŕŕ" localSheetId="7">[5]!ŕŕ</definedName>
    <definedName name="ŕŕ" localSheetId="2">[6]!ŕŕ</definedName>
    <definedName name="ŕŕ" localSheetId="1">#NAME?</definedName>
    <definedName name="ŕŕ">[0]!ŕŕ</definedName>
    <definedName name="rr_4">"'рт-передача'!rr"</definedName>
    <definedName name="ŕŕ_4">"'рт-передача'!ŕŕ"</definedName>
    <definedName name="RRE" localSheetId="9">#REF!</definedName>
    <definedName name="RRE" localSheetId="11">#REF!</definedName>
    <definedName name="RRE" localSheetId="7">#REF!</definedName>
    <definedName name="RRE" localSheetId="2">#REF!</definedName>
    <definedName name="RRE" localSheetId="1">#REF!</definedName>
    <definedName name="RRE">#REF!</definedName>
    <definedName name="RRE_4">"#REF!"</definedName>
    <definedName name="rrr">[44]Справочники!$B$23:$B$26</definedName>
    <definedName name="rrtget6">#N/A</definedName>
    <definedName name="rsk_list">[45]Info!$C$4:$C$25</definedName>
    <definedName name="rt" localSheetId="9">[4]!rt</definedName>
    <definedName name="rt" localSheetId="11">[4]!rt</definedName>
    <definedName name="rt" localSheetId="7">[5]!rt</definedName>
    <definedName name="rt" localSheetId="2">[6]!rt</definedName>
    <definedName name="rt" localSheetId="1">#NAME?</definedName>
    <definedName name="rt">[0]!rt</definedName>
    <definedName name="rtiroeti">[11]!rtiroeti</definedName>
    <definedName name="s" localSheetId="7">#REF!</definedName>
    <definedName name="s">#REF!</definedName>
    <definedName name="S1_" localSheetId="9">#REF!</definedName>
    <definedName name="S1_" localSheetId="11">#REF!</definedName>
    <definedName name="S1_" localSheetId="7">#REF!</definedName>
    <definedName name="S1_" localSheetId="2">#REF!</definedName>
    <definedName name="S1_" localSheetId="1">#REF!</definedName>
    <definedName name="S1_">#REF!</definedName>
    <definedName name="S10_" localSheetId="9">#REF!</definedName>
    <definedName name="S10_" localSheetId="11">#REF!</definedName>
    <definedName name="S10_" localSheetId="7">#REF!</definedName>
    <definedName name="S10_" localSheetId="1">#REF!</definedName>
    <definedName name="S10_">#REF!</definedName>
    <definedName name="S11_" localSheetId="9">#REF!</definedName>
    <definedName name="S11_" localSheetId="11">#REF!</definedName>
    <definedName name="S11_" localSheetId="7">#REF!</definedName>
    <definedName name="S11_" localSheetId="1">#REF!</definedName>
    <definedName name="S11_">#REF!</definedName>
    <definedName name="S12_" localSheetId="9">#REF!</definedName>
    <definedName name="S12_" localSheetId="11">#REF!</definedName>
    <definedName name="S12_" localSheetId="7">#REF!</definedName>
    <definedName name="S12_">#REF!</definedName>
    <definedName name="S13_" localSheetId="9">#REF!</definedName>
    <definedName name="S13_" localSheetId="11">#REF!</definedName>
    <definedName name="S13_" localSheetId="7">#REF!</definedName>
    <definedName name="S13_">#REF!</definedName>
    <definedName name="S14_" localSheetId="9">#REF!</definedName>
    <definedName name="S14_" localSheetId="11">#REF!</definedName>
    <definedName name="S14_" localSheetId="7">#REF!</definedName>
    <definedName name="S14_">#REF!</definedName>
    <definedName name="S15_" localSheetId="9">#REF!</definedName>
    <definedName name="S15_" localSheetId="11">#REF!</definedName>
    <definedName name="S15_" localSheetId="7">#REF!</definedName>
    <definedName name="S15_">#REF!</definedName>
    <definedName name="S16_" localSheetId="9">#REF!</definedName>
    <definedName name="S16_" localSheetId="11">#REF!</definedName>
    <definedName name="S16_" localSheetId="7">#REF!</definedName>
    <definedName name="S16_">#REF!</definedName>
    <definedName name="S17_" localSheetId="9">#REF!</definedName>
    <definedName name="S17_" localSheetId="11">#REF!</definedName>
    <definedName name="S17_" localSheetId="7">#REF!</definedName>
    <definedName name="S17_">#REF!</definedName>
    <definedName name="S18_" localSheetId="9">#REF!</definedName>
    <definedName name="S18_" localSheetId="11">#REF!</definedName>
    <definedName name="S18_" localSheetId="7">#REF!</definedName>
    <definedName name="S18_">#REF!</definedName>
    <definedName name="S19_" localSheetId="9">#REF!</definedName>
    <definedName name="S19_" localSheetId="11">#REF!</definedName>
    <definedName name="S19_" localSheetId="7">#REF!</definedName>
    <definedName name="S19_">#REF!</definedName>
    <definedName name="S2_" localSheetId="9">#REF!</definedName>
    <definedName name="S2_" localSheetId="11">#REF!</definedName>
    <definedName name="S2_" localSheetId="7">#REF!</definedName>
    <definedName name="S2_">#REF!</definedName>
    <definedName name="S20_" localSheetId="9">#REF!</definedName>
    <definedName name="S20_" localSheetId="11">#REF!</definedName>
    <definedName name="S20_" localSheetId="7">#REF!</definedName>
    <definedName name="S20_">#REF!</definedName>
    <definedName name="S3_" localSheetId="9">#REF!</definedName>
    <definedName name="S3_" localSheetId="11">#REF!</definedName>
    <definedName name="S3_" localSheetId="7">#REF!</definedName>
    <definedName name="S3_">#REF!</definedName>
    <definedName name="S4_" localSheetId="9">#REF!</definedName>
    <definedName name="S4_" localSheetId="11">#REF!</definedName>
    <definedName name="S4_" localSheetId="7">#REF!</definedName>
    <definedName name="S4_">#REF!</definedName>
    <definedName name="S5_" localSheetId="9">#REF!</definedName>
    <definedName name="S5_" localSheetId="11">#REF!</definedName>
    <definedName name="S5_" localSheetId="7">#REF!</definedName>
    <definedName name="S5_">#REF!</definedName>
    <definedName name="S6_" localSheetId="9">#REF!</definedName>
    <definedName name="S6_" localSheetId="11">#REF!</definedName>
    <definedName name="S6_" localSheetId="7">#REF!</definedName>
    <definedName name="S6_">#REF!</definedName>
    <definedName name="S7_" localSheetId="9">#REF!</definedName>
    <definedName name="S7_" localSheetId="11">#REF!</definedName>
    <definedName name="S7_" localSheetId="7">#REF!</definedName>
    <definedName name="S7_">#REF!</definedName>
    <definedName name="S8_" localSheetId="9">#REF!</definedName>
    <definedName name="S8_" localSheetId="11">#REF!</definedName>
    <definedName name="S8_" localSheetId="7">#REF!</definedName>
    <definedName name="S8_">#REF!</definedName>
    <definedName name="S9_" localSheetId="9">#REF!</definedName>
    <definedName name="S9_" localSheetId="11">#REF!</definedName>
    <definedName name="S9_" localSheetId="7">#REF!</definedName>
    <definedName name="S9_">#REF!</definedName>
    <definedName name="sadfsd">[46]t_настройки!$I$88</definedName>
    <definedName name="SALAR1">[3]MAIN!$A$146:$IV$150</definedName>
    <definedName name="SALAR2">[3]MAIN!$A$156:$IV$160</definedName>
    <definedName name="SALAR3">[3]MAIN!$A$166:$IV$17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>[11]!sasasa</definedName>
    <definedName name="sasf">[11]!sasf</definedName>
    <definedName name="SBT_ET" localSheetId="9">#REF!</definedName>
    <definedName name="SBT_ET" localSheetId="11">#REF!</definedName>
    <definedName name="SBT_ET" localSheetId="7">#REF!</definedName>
    <definedName name="SBT_ET" localSheetId="2">#REF!</definedName>
    <definedName name="SBT_ET" localSheetId="1">#REF!</definedName>
    <definedName name="SBT_ET">#REF!</definedName>
    <definedName name="SBT_ET_4">"#REF!"</definedName>
    <definedName name="SBT_PROT" localSheetId="9">#REF!,#REF!,#REF!,#REF!,'Обоснов к прил 1 2018  (2)'!P1_SBT_PROT</definedName>
    <definedName name="SBT_PROT" localSheetId="11">#REF!,#REF!,#REF!,#REF!,'Обоснов к прил 1 2018  (3)'!P1_SBT_PROT</definedName>
    <definedName name="SBT_PROT" localSheetId="7">#REF!,#REF!,#REF!,#REF!,P1_SBT_PROT</definedName>
    <definedName name="SBT_PROT" localSheetId="2">#REF!,#REF!,#REF!,#REF!,прил1_2022!P1_SBT_PROT</definedName>
    <definedName name="SBT_PROT" localSheetId="1">Прил1_2023!P1_SBT_PROT</definedName>
    <definedName name="SBT_PROT">#REF!,#REF!,#REF!,#REF!,P1_SBT_PROT</definedName>
    <definedName name="SBT_PROT_4">"#REF!,#REF!,#REF!,#REF!,P1_SBT_PROT"</definedName>
    <definedName name="SBTcom" localSheetId="9">#REF!</definedName>
    <definedName name="SBTcom" localSheetId="11">#REF!</definedName>
    <definedName name="SBTcom" localSheetId="7">#REF!</definedName>
    <definedName name="SBTcom" localSheetId="2">#REF!</definedName>
    <definedName name="SBTcom" localSheetId="1">#REF!</definedName>
    <definedName name="SBTcom">#REF!</definedName>
    <definedName name="SBTcom_4">"#REF!"</definedName>
    <definedName name="sbyt">[20]FST5!$G$70:$G$75,[20]FST5!$G$77:$G$78,[20]FST5!$G$80:$G$83,[20]FST5!$G$85,[20]FST5!$G$87:$G$91,[20]FST5!$G$93,[20]FST5!$G$95:$G$97,[20]FST5!$G$52:$G$68</definedName>
    <definedName name="SCENARIOS">[35]TEHSHEET!$K$6:$K$7</definedName>
    <definedName name="sch" localSheetId="9">#REF!</definedName>
    <definedName name="sch" localSheetId="11">#REF!</definedName>
    <definedName name="sch" localSheetId="7">#REF!</definedName>
    <definedName name="sch" localSheetId="2">#REF!</definedName>
    <definedName name="sch" localSheetId="1">#REF!</definedName>
    <definedName name="sch">#REF!</definedName>
    <definedName name="SCOPE" localSheetId="9">#REF!</definedName>
    <definedName name="SCOPE" localSheetId="11">#REF!</definedName>
    <definedName name="SCOPE" localSheetId="7">#REF!</definedName>
    <definedName name="SCOPE" localSheetId="1">#REF!</definedName>
    <definedName name="SCOPE">#REF!</definedName>
    <definedName name="SCOPE_16_LD" localSheetId="9">#REF!</definedName>
    <definedName name="SCOPE_16_LD" localSheetId="11">#REF!</definedName>
    <definedName name="SCOPE_16_LD" localSheetId="7">#REF!</definedName>
    <definedName name="SCOPE_16_LD" localSheetId="1">#REF!</definedName>
    <definedName name="SCOPE_16_LD">#REF!</definedName>
    <definedName name="SCOPE_16_LD_4">"#REF!"</definedName>
    <definedName name="SCOPE_16_PRT" localSheetId="9">#N/A</definedName>
    <definedName name="SCOPE_16_PRT" localSheetId="11">#N/A</definedName>
    <definedName name="SCOPE_16_PRT" localSheetId="7">P1_SCOPE_16_PRT,P2_SCOPE_16_PRT</definedName>
    <definedName name="SCOPE_16_PRT" localSheetId="2">#N/A</definedName>
    <definedName name="SCOPE_16_PRT" localSheetId="1">#N/A</definedName>
    <definedName name="SCOPE_16_PRT">P1_SCOPE_16_PRT,P2_SCOPE_16_PRT</definedName>
    <definedName name="SCOPE_17.1_LD" localSheetId="9">#REF!</definedName>
    <definedName name="SCOPE_17.1_LD" localSheetId="11">#REF!</definedName>
    <definedName name="SCOPE_17.1_LD" localSheetId="7">#REF!</definedName>
    <definedName name="SCOPE_17.1_LD" localSheetId="2">#REF!</definedName>
    <definedName name="SCOPE_17.1_LD" localSheetId="1">#REF!</definedName>
    <definedName name="SCOPE_17.1_LD">#REF!</definedName>
    <definedName name="SCOPE_17.1_LD_4">"#REF!"</definedName>
    <definedName name="SCOPE_17.1_PRT" localSheetId="9">'[35]17.1'!$D$14:$F$17,'[35]17.1'!$D$19:$F$22,'[35]17.1'!$I$9:$I$12,'[35]17.1'!$I$14:$I$17,'[35]17.1'!$I$19:$I$22,'[35]17.1'!$D$9:$F$12</definedName>
    <definedName name="SCOPE_17.1_PRT" localSheetId="11">'[35]17.1'!$D$14:$F$17,'[35]17.1'!$D$19:$F$22,'[35]17.1'!$I$9:$I$12,'[35]17.1'!$I$14:$I$17,'[35]17.1'!$I$19:$I$22,'[35]17.1'!$D$9:$F$12</definedName>
    <definedName name="SCOPE_17.1_PRT" localSheetId="2">'[35]17.1'!$D$14:$F$17,'[35]17.1'!$D$19:$F$22,'[35]17.1'!$I$9:$I$12,'[35]17.1'!$I$14:$I$17,'[35]17.1'!$I$19:$I$22,'[35]17.1'!$D$9:$F$12</definedName>
    <definedName name="SCOPE_17.1_PRT" localSheetId="1">#NAME?</definedName>
    <definedName name="SCOPE_17.1_PRT">'[36]17.1'!$D$14:$F$17,'[36]17.1'!$D$19:$F$22,'[36]17.1'!$I$9:$I$12,'[36]17.1'!$I$14:$I$17,'[36]17.1'!$I$19:$I$22,'[36]17.1'!$D$9:$F$12</definedName>
    <definedName name="SCOPE_17_LD" localSheetId="9">#REF!</definedName>
    <definedName name="SCOPE_17_LD" localSheetId="11">#REF!</definedName>
    <definedName name="SCOPE_17_LD" localSheetId="7">#REF!</definedName>
    <definedName name="SCOPE_17_LD" localSheetId="2">#REF!</definedName>
    <definedName name="SCOPE_17_LD" localSheetId="1">#REF!</definedName>
    <definedName name="SCOPE_17_LD">#REF!</definedName>
    <definedName name="SCOPE_17_LD_4">"#REF!"</definedName>
    <definedName name="SCOPE_17_PRT" localSheetId="9">'[35]17'!$J$39:$M$41,'[35]17'!$E$43:$H$51,'[35]17'!$J$43:$M$51,'[35]17'!$E$54:$H$56,'[35]17'!$E$58:$H$66,'[35]17'!$E$69:$M$81,'[35]17'!$E$9:$H$11,'Обоснов к прил 1 2018  (2)'!P1_SCOPE_17_PRT</definedName>
    <definedName name="SCOPE_17_PRT" localSheetId="11">'[35]17'!$J$39:$M$41,'[35]17'!$E$43:$H$51,'[35]17'!$J$43:$M$51,'[35]17'!$E$54:$H$56,'[35]17'!$E$58:$H$66,'[35]17'!$E$69:$M$81,'[35]17'!$E$9:$H$11,'Обоснов к прил 1 2018  (3)'!P1_SCOPE_17_PRT</definedName>
    <definedName name="SCOPE_17_PRT" localSheetId="7">'[36]17'!$J$39:$M$41,'[36]17'!$E$43:$H$51,'[36]17'!$J$43:$M$51,'[36]17'!$E$54:$H$56,'[36]17'!$E$58:$H$66,'[36]17'!$E$69:$M$81,'[36]17'!$E$9:$H$11,P1_SCOPE_17_PRT</definedName>
    <definedName name="SCOPE_17_PRT" localSheetId="2">'[35]17'!$J$39:$M$41,'[35]17'!$E$43:$H$51,'[35]17'!$J$43:$M$51,'[35]17'!$E$54:$H$56,'[35]17'!$E$58:$H$66,'[35]17'!$E$69:$M$81,'[35]17'!$E$9:$H$11,прил1_2022!P1_SCOPE_17_PRT</definedName>
    <definedName name="SCOPE_17_PRT" localSheetId="1">#NAME?</definedName>
    <definedName name="SCOPE_17_PRT">'[36]17'!$J$39:$M$41,'[36]17'!$E$43:$H$51,'[36]17'!$J$43:$M$51,'[36]17'!$E$54:$H$56,'[36]17'!$E$58:$H$66,'[36]17'!$E$69:$M$81,'[36]17'!$E$9:$H$11,P1_SCOPE_17_PRT</definedName>
    <definedName name="SCOPE_2" localSheetId="9">#REF!</definedName>
    <definedName name="SCOPE_2" localSheetId="11">#REF!</definedName>
    <definedName name="SCOPE_2" localSheetId="7">#REF!</definedName>
    <definedName name="SCOPE_2" localSheetId="2">#REF!</definedName>
    <definedName name="SCOPE_2" localSheetId="1">#REF!</definedName>
    <definedName name="SCOPE_2">#REF!</definedName>
    <definedName name="SCOPE_2.1_LD" localSheetId="9">#REF!</definedName>
    <definedName name="SCOPE_2.1_LD" localSheetId="11">#REF!</definedName>
    <definedName name="SCOPE_2.1_LD" localSheetId="7">#REF!</definedName>
    <definedName name="SCOPE_2.1_LD" localSheetId="1">#REF!</definedName>
    <definedName name="SCOPE_2.1_LD">#REF!</definedName>
    <definedName name="SCOPE_2.1_LD_4">"#REF!"</definedName>
    <definedName name="SCOPE_2.1_PRT" localSheetId="9">#REF!</definedName>
    <definedName name="SCOPE_2.1_PRT" localSheetId="11">#REF!</definedName>
    <definedName name="SCOPE_2.1_PRT" localSheetId="7">#REF!</definedName>
    <definedName name="SCOPE_2.1_PRT" localSheetId="2">#REF!</definedName>
    <definedName name="SCOPE_2.1_PRT" localSheetId="1">#REF!</definedName>
    <definedName name="SCOPE_2.1_PRT">#REF!</definedName>
    <definedName name="SCOPE_2.1_PRT_4">"#REF!"</definedName>
    <definedName name="SCOPE_2.2_LD" localSheetId="9">#REF!</definedName>
    <definedName name="SCOPE_2.2_LD" localSheetId="11">#REF!</definedName>
    <definedName name="SCOPE_2.2_LD" localSheetId="7">#REF!</definedName>
    <definedName name="SCOPE_2.2_LD" localSheetId="2">#REF!</definedName>
    <definedName name="SCOPE_2.2_LD" localSheetId="1">#REF!</definedName>
    <definedName name="SCOPE_2.2_LD">#REF!</definedName>
    <definedName name="SCOPE_2.2_LD_4">"#REF!"</definedName>
    <definedName name="SCOPE_2.2_PRT" localSheetId="9">#REF!</definedName>
    <definedName name="SCOPE_2.2_PRT" localSheetId="11">#REF!</definedName>
    <definedName name="SCOPE_2.2_PRT" localSheetId="7">#REF!</definedName>
    <definedName name="SCOPE_2.2_PRT" localSheetId="2">#REF!</definedName>
    <definedName name="SCOPE_2.2_PRT" localSheetId="1">#REF!</definedName>
    <definedName name="SCOPE_2.2_PRT">#REF!</definedName>
    <definedName name="SCOPE_2.2_PRT_4">"#REF!"</definedName>
    <definedName name="SCOPE_2_1" localSheetId="9">#REF!</definedName>
    <definedName name="SCOPE_2_1" localSheetId="11">#REF!</definedName>
    <definedName name="SCOPE_2_1" localSheetId="7">#REF!</definedName>
    <definedName name="SCOPE_2_1" localSheetId="2">#REF!</definedName>
    <definedName name="SCOPE_2_1" localSheetId="1">#REF!</definedName>
    <definedName name="SCOPE_2_1">#REF!</definedName>
    <definedName name="SCOPE_2_1_5">"#REF!"</definedName>
    <definedName name="SCOPE_2_5">"#REF!"</definedName>
    <definedName name="SCOPE_2_DR1" localSheetId="9">#REF!</definedName>
    <definedName name="SCOPE_2_DR1" localSheetId="11">#REF!</definedName>
    <definedName name="SCOPE_2_DR1" localSheetId="7">#REF!</definedName>
    <definedName name="SCOPE_2_DR1" localSheetId="2">#REF!</definedName>
    <definedName name="SCOPE_2_DR1" localSheetId="1">#REF!</definedName>
    <definedName name="SCOPE_2_DR1">#REF!</definedName>
    <definedName name="SCOPE_2_DR1_4">"#REF!"</definedName>
    <definedName name="SCOPE_2_DR10" localSheetId="9">#REF!</definedName>
    <definedName name="SCOPE_2_DR10" localSheetId="11">#REF!</definedName>
    <definedName name="SCOPE_2_DR10" localSheetId="7">#REF!</definedName>
    <definedName name="SCOPE_2_DR10" localSheetId="2">#REF!</definedName>
    <definedName name="SCOPE_2_DR10" localSheetId="1">#REF!</definedName>
    <definedName name="SCOPE_2_DR10">#REF!</definedName>
    <definedName name="SCOPE_2_DR10_4">"#REF!"</definedName>
    <definedName name="SCOPE_2_DR11" localSheetId="9">#REF!</definedName>
    <definedName name="SCOPE_2_DR11" localSheetId="11">#REF!</definedName>
    <definedName name="SCOPE_2_DR11" localSheetId="7">#REF!</definedName>
    <definedName name="SCOPE_2_DR11" localSheetId="2">#REF!</definedName>
    <definedName name="SCOPE_2_DR11" localSheetId="1">#REF!</definedName>
    <definedName name="SCOPE_2_DR11">#REF!</definedName>
    <definedName name="SCOPE_2_DR11_4">"#REF!"</definedName>
    <definedName name="SCOPE_2_DR2" localSheetId="9">#REF!</definedName>
    <definedName name="SCOPE_2_DR2" localSheetId="11">#REF!</definedName>
    <definedName name="SCOPE_2_DR2" localSheetId="7">#REF!</definedName>
    <definedName name="SCOPE_2_DR2" localSheetId="2">#REF!</definedName>
    <definedName name="SCOPE_2_DR2" localSheetId="1">#REF!</definedName>
    <definedName name="SCOPE_2_DR2">#REF!</definedName>
    <definedName name="SCOPE_2_DR2_4">"#REF!"</definedName>
    <definedName name="SCOPE_2_DR3" localSheetId="9">#REF!</definedName>
    <definedName name="SCOPE_2_DR3" localSheetId="11">#REF!</definedName>
    <definedName name="SCOPE_2_DR3" localSheetId="7">#REF!</definedName>
    <definedName name="SCOPE_2_DR3" localSheetId="2">#REF!</definedName>
    <definedName name="SCOPE_2_DR3" localSheetId="1">#REF!</definedName>
    <definedName name="SCOPE_2_DR3">#REF!</definedName>
    <definedName name="SCOPE_2_DR3_4">"#REF!"</definedName>
    <definedName name="SCOPE_2_DR4" localSheetId="9">#REF!</definedName>
    <definedName name="SCOPE_2_DR4" localSheetId="11">#REF!</definedName>
    <definedName name="SCOPE_2_DR4" localSheetId="7">#REF!</definedName>
    <definedName name="SCOPE_2_DR4" localSheetId="2">#REF!</definedName>
    <definedName name="SCOPE_2_DR4" localSheetId="1">#REF!</definedName>
    <definedName name="SCOPE_2_DR4">#REF!</definedName>
    <definedName name="SCOPE_2_DR4_4">"#REF!"</definedName>
    <definedName name="SCOPE_2_DR5" localSheetId="9">#REF!</definedName>
    <definedName name="SCOPE_2_DR5" localSheetId="11">#REF!</definedName>
    <definedName name="SCOPE_2_DR5" localSheetId="7">#REF!</definedName>
    <definedName name="SCOPE_2_DR5" localSheetId="2">#REF!</definedName>
    <definedName name="SCOPE_2_DR5" localSheetId="1">#REF!</definedName>
    <definedName name="SCOPE_2_DR5">#REF!</definedName>
    <definedName name="SCOPE_2_DR5_4">"#REF!"</definedName>
    <definedName name="SCOPE_2_DR6" localSheetId="9">#REF!</definedName>
    <definedName name="SCOPE_2_DR6" localSheetId="11">#REF!</definedName>
    <definedName name="SCOPE_2_DR6" localSheetId="7">#REF!</definedName>
    <definedName name="SCOPE_2_DR6" localSheetId="2">#REF!</definedName>
    <definedName name="SCOPE_2_DR6" localSheetId="1">#REF!</definedName>
    <definedName name="SCOPE_2_DR6">#REF!</definedName>
    <definedName name="SCOPE_2_DR6_4">"#REF!"</definedName>
    <definedName name="SCOPE_2_DR7" localSheetId="9">#REF!</definedName>
    <definedName name="SCOPE_2_DR7" localSheetId="11">#REF!</definedName>
    <definedName name="SCOPE_2_DR7" localSheetId="7">#REF!</definedName>
    <definedName name="SCOPE_2_DR7" localSheetId="2">#REF!</definedName>
    <definedName name="SCOPE_2_DR7" localSheetId="1">#REF!</definedName>
    <definedName name="SCOPE_2_DR7">#REF!</definedName>
    <definedName name="SCOPE_2_DR7_4">"#REF!"</definedName>
    <definedName name="SCOPE_2_DR8" localSheetId="9">#REF!</definedName>
    <definedName name="SCOPE_2_DR8" localSheetId="11">#REF!</definedName>
    <definedName name="SCOPE_2_DR8" localSheetId="7">#REF!</definedName>
    <definedName name="SCOPE_2_DR8" localSheetId="2">#REF!</definedName>
    <definedName name="SCOPE_2_DR8" localSheetId="1">#REF!</definedName>
    <definedName name="SCOPE_2_DR8">#REF!</definedName>
    <definedName name="SCOPE_2_DR8_4">"#REF!"</definedName>
    <definedName name="SCOPE_2_DR9" localSheetId="9">#REF!</definedName>
    <definedName name="SCOPE_2_DR9" localSheetId="11">#REF!</definedName>
    <definedName name="SCOPE_2_DR9" localSheetId="7">#REF!</definedName>
    <definedName name="SCOPE_2_DR9" localSheetId="2">#REF!</definedName>
    <definedName name="SCOPE_2_DR9" localSheetId="1">#REF!</definedName>
    <definedName name="SCOPE_2_DR9">#REF!</definedName>
    <definedName name="SCOPE_2_DR9_4">"#REF!"</definedName>
    <definedName name="SCOPE_24_LD" localSheetId="9">'[35]24'!$E$8:$J$47,'[35]24'!$E$49:$J$66</definedName>
    <definedName name="SCOPE_24_LD" localSheetId="11">'[35]24'!$E$8:$J$47,'[35]24'!$E$49:$J$66</definedName>
    <definedName name="SCOPE_24_LD" localSheetId="2">'[35]24'!$E$8:$J$47,'[35]24'!$E$49:$J$66</definedName>
    <definedName name="SCOPE_24_LD" localSheetId="1">#NAME?</definedName>
    <definedName name="SCOPE_24_LD">'[36]24'!$E$8:$J$47,'[36]24'!$E$49:$J$66</definedName>
    <definedName name="SCOPE_24_PRT" localSheetId="9">'[35]24'!$E$41:$I$41,'[35]24'!$E$34:$I$34,'[35]24'!$E$36:$I$36,'[35]24'!$E$43:$I$43</definedName>
    <definedName name="SCOPE_24_PRT" localSheetId="11">'[35]24'!$E$41:$I$41,'[35]24'!$E$34:$I$34,'[35]24'!$E$36:$I$36,'[35]24'!$E$43:$I$43</definedName>
    <definedName name="SCOPE_24_PRT" localSheetId="2">'[35]24'!$E$41:$I$41,'[35]24'!$E$34:$I$34,'[35]24'!$E$36:$I$36,'[35]24'!$E$43:$I$43</definedName>
    <definedName name="SCOPE_24_PRT" localSheetId="1">#NAME?</definedName>
    <definedName name="SCOPE_24_PRT">'[36]24'!$E$41:$I$41,'[36]24'!$E$34:$I$34,'[36]24'!$E$36:$I$36,'[36]24'!$E$43:$I$43</definedName>
    <definedName name="SCOPE_25_LD" localSheetId="9">#REF!</definedName>
    <definedName name="SCOPE_25_LD" localSheetId="11">#REF!</definedName>
    <definedName name="SCOPE_25_LD" localSheetId="7">#REF!</definedName>
    <definedName name="SCOPE_25_LD" localSheetId="2">#REF!</definedName>
    <definedName name="SCOPE_25_LD" localSheetId="1">#REF!</definedName>
    <definedName name="SCOPE_25_LD">#REF!</definedName>
    <definedName name="SCOPE_25_LD_4">"#REF!"</definedName>
    <definedName name="SCOPE_25_PRT" localSheetId="9">'[35]25'!$E$20:$I$20,'[35]25'!$E$34:$I$34,'[35]25'!$E$41:$I$41,'[35]25'!$E$8:$I$10</definedName>
    <definedName name="SCOPE_25_PRT" localSheetId="11">'[35]25'!$E$20:$I$20,'[35]25'!$E$34:$I$34,'[35]25'!$E$41:$I$41,'[35]25'!$E$8:$I$10</definedName>
    <definedName name="SCOPE_25_PRT" localSheetId="2">'[35]25'!$E$20:$I$20,'[35]25'!$E$34:$I$34,'[35]25'!$E$41:$I$41,'[35]25'!$E$8:$I$10</definedName>
    <definedName name="SCOPE_25_PRT" localSheetId="1">#NAME?</definedName>
    <definedName name="SCOPE_25_PRT">'[36]25'!$E$20:$I$20,'[36]25'!$E$34:$I$34,'[36]25'!$E$41:$I$41,'[36]25'!$E$8:$I$10</definedName>
    <definedName name="SCOPE_3_DR1" localSheetId="9">#REF!</definedName>
    <definedName name="SCOPE_3_DR1" localSheetId="11">#REF!</definedName>
    <definedName name="SCOPE_3_DR1" localSheetId="7">#REF!</definedName>
    <definedName name="SCOPE_3_DR1" localSheetId="2">#REF!</definedName>
    <definedName name="SCOPE_3_DR1" localSheetId="1">#REF!</definedName>
    <definedName name="SCOPE_3_DR1">#REF!</definedName>
    <definedName name="SCOPE_3_DR1_4">"#REF!"</definedName>
    <definedName name="SCOPE_3_DR10" localSheetId="9">#REF!</definedName>
    <definedName name="SCOPE_3_DR10" localSheetId="11">#REF!</definedName>
    <definedName name="SCOPE_3_DR10" localSheetId="7">#REF!</definedName>
    <definedName name="SCOPE_3_DR10" localSheetId="2">#REF!</definedName>
    <definedName name="SCOPE_3_DR10" localSheetId="1">#REF!</definedName>
    <definedName name="SCOPE_3_DR10">#REF!</definedName>
    <definedName name="SCOPE_3_DR10_4">"#REF!"</definedName>
    <definedName name="SCOPE_3_DR11" localSheetId="9">#REF!</definedName>
    <definedName name="SCOPE_3_DR11" localSheetId="11">#REF!</definedName>
    <definedName name="SCOPE_3_DR11" localSheetId="7">#REF!</definedName>
    <definedName name="SCOPE_3_DR11" localSheetId="2">#REF!</definedName>
    <definedName name="SCOPE_3_DR11" localSheetId="1">#REF!</definedName>
    <definedName name="SCOPE_3_DR11">#REF!</definedName>
    <definedName name="SCOPE_3_DR11_4">"#REF!"</definedName>
    <definedName name="SCOPE_3_DR2" localSheetId="9">#REF!</definedName>
    <definedName name="SCOPE_3_DR2" localSheetId="11">#REF!</definedName>
    <definedName name="SCOPE_3_DR2" localSheetId="7">#REF!</definedName>
    <definedName name="SCOPE_3_DR2" localSheetId="2">#REF!</definedName>
    <definedName name="SCOPE_3_DR2" localSheetId="1">#REF!</definedName>
    <definedName name="SCOPE_3_DR2">#REF!</definedName>
    <definedName name="SCOPE_3_DR2_4">"#REF!"</definedName>
    <definedName name="SCOPE_3_DR3" localSheetId="9">#REF!</definedName>
    <definedName name="SCOPE_3_DR3" localSheetId="11">#REF!</definedName>
    <definedName name="SCOPE_3_DR3" localSheetId="7">#REF!</definedName>
    <definedName name="SCOPE_3_DR3" localSheetId="2">#REF!</definedName>
    <definedName name="SCOPE_3_DR3" localSheetId="1">#REF!</definedName>
    <definedName name="SCOPE_3_DR3">#REF!</definedName>
    <definedName name="SCOPE_3_DR3_4">"#REF!"</definedName>
    <definedName name="SCOPE_3_DR4" localSheetId="9">#REF!</definedName>
    <definedName name="SCOPE_3_DR4" localSheetId="11">#REF!</definedName>
    <definedName name="SCOPE_3_DR4" localSheetId="7">#REF!</definedName>
    <definedName name="SCOPE_3_DR4" localSheetId="2">#REF!</definedName>
    <definedName name="SCOPE_3_DR4" localSheetId="1">#REF!</definedName>
    <definedName name="SCOPE_3_DR4">#REF!</definedName>
    <definedName name="SCOPE_3_DR4_4">"#REF!"</definedName>
    <definedName name="SCOPE_3_DR5" localSheetId="9">#REF!</definedName>
    <definedName name="SCOPE_3_DR5" localSheetId="11">#REF!</definedName>
    <definedName name="SCOPE_3_DR5" localSheetId="7">#REF!</definedName>
    <definedName name="SCOPE_3_DR5" localSheetId="2">#REF!</definedName>
    <definedName name="SCOPE_3_DR5" localSheetId="1">#REF!</definedName>
    <definedName name="SCOPE_3_DR5">#REF!</definedName>
    <definedName name="SCOPE_3_DR5_4">"#REF!"</definedName>
    <definedName name="SCOPE_3_DR6" localSheetId="9">#REF!</definedName>
    <definedName name="SCOPE_3_DR6" localSheetId="11">#REF!</definedName>
    <definedName name="SCOPE_3_DR6" localSheetId="7">#REF!</definedName>
    <definedName name="SCOPE_3_DR6" localSheetId="2">#REF!</definedName>
    <definedName name="SCOPE_3_DR6" localSheetId="1">#REF!</definedName>
    <definedName name="SCOPE_3_DR6">#REF!</definedName>
    <definedName name="SCOPE_3_DR6_4">"#REF!"</definedName>
    <definedName name="SCOPE_3_DR7" localSheetId="9">#REF!</definedName>
    <definedName name="SCOPE_3_DR7" localSheetId="11">#REF!</definedName>
    <definedName name="SCOPE_3_DR7" localSheetId="7">#REF!</definedName>
    <definedName name="SCOPE_3_DR7" localSheetId="2">#REF!</definedName>
    <definedName name="SCOPE_3_DR7" localSheetId="1">#REF!</definedName>
    <definedName name="SCOPE_3_DR7">#REF!</definedName>
    <definedName name="SCOPE_3_DR7_4">"#REF!"</definedName>
    <definedName name="SCOPE_3_DR8" localSheetId="9">#REF!</definedName>
    <definedName name="SCOPE_3_DR8" localSheetId="11">#REF!</definedName>
    <definedName name="SCOPE_3_DR8" localSheetId="7">#REF!</definedName>
    <definedName name="SCOPE_3_DR8" localSheetId="2">#REF!</definedName>
    <definedName name="SCOPE_3_DR8" localSheetId="1">#REF!</definedName>
    <definedName name="SCOPE_3_DR8">#REF!</definedName>
    <definedName name="SCOPE_3_DR8_4">"#REF!"</definedName>
    <definedName name="SCOPE_3_DR9" localSheetId="9">#REF!</definedName>
    <definedName name="SCOPE_3_DR9" localSheetId="11">#REF!</definedName>
    <definedName name="SCOPE_3_DR9" localSheetId="7">#REF!</definedName>
    <definedName name="SCOPE_3_DR9" localSheetId="2">#REF!</definedName>
    <definedName name="SCOPE_3_DR9" localSheetId="1">#REF!</definedName>
    <definedName name="SCOPE_3_DR9">#REF!</definedName>
    <definedName name="SCOPE_3_DR9_4">"#REF!"</definedName>
    <definedName name="SCOPE_3_LD" localSheetId="9">#REF!</definedName>
    <definedName name="SCOPE_3_LD" localSheetId="11">#REF!</definedName>
    <definedName name="SCOPE_3_LD" localSheetId="7">#REF!</definedName>
    <definedName name="SCOPE_3_LD" localSheetId="2">#REF!</definedName>
    <definedName name="SCOPE_3_LD" localSheetId="1">#REF!</definedName>
    <definedName name="SCOPE_3_LD">#REF!</definedName>
    <definedName name="SCOPE_3_LD_4">"#REF!"</definedName>
    <definedName name="SCOPE_3_PRT" localSheetId="9">#REF!</definedName>
    <definedName name="SCOPE_3_PRT" localSheetId="11">#REF!</definedName>
    <definedName name="SCOPE_3_PRT" localSheetId="7">#REF!</definedName>
    <definedName name="SCOPE_3_PRT" localSheetId="2">#REF!</definedName>
    <definedName name="SCOPE_3_PRT" localSheetId="1">#REF!</definedName>
    <definedName name="SCOPE_3_PRT">#REF!</definedName>
    <definedName name="SCOPE_3_PRT_4">"#REF!"</definedName>
    <definedName name="SCOPE_4">"#REF!"</definedName>
    <definedName name="SCOPE_4_LD" localSheetId="9">#REF!</definedName>
    <definedName name="SCOPE_4_LD" localSheetId="11">#REF!</definedName>
    <definedName name="SCOPE_4_LD" localSheetId="7">#REF!</definedName>
    <definedName name="SCOPE_4_LD" localSheetId="2">#REF!</definedName>
    <definedName name="SCOPE_4_LD" localSheetId="1">#REF!</definedName>
    <definedName name="SCOPE_4_LD">#REF!</definedName>
    <definedName name="SCOPE_4_LD_4">"#REF!"</definedName>
    <definedName name="SCOPE_4_PRT" localSheetId="9">'[35]4'!$Z$27:$AC$31,'[35]4'!$F$14:$I$20,'Обоснов к прил 1 2018  (2)'!P1_SCOPE_4_PRT,'Обоснов к прил 1 2018  (2)'!P2_SCOPE_4_PRT</definedName>
    <definedName name="SCOPE_4_PRT" localSheetId="11">'[35]4'!$Z$27:$AC$31,'[35]4'!$F$14:$I$20,'Обоснов к прил 1 2018  (3)'!P1_SCOPE_4_PRT,'Обоснов к прил 1 2018  (3)'!P2_SCOPE_4_PRT</definedName>
    <definedName name="SCOPE_4_PRT" localSheetId="7">'[36]4'!$Z$27:$AC$31,'[36]4'!$F$14:$I$20,P1_SCOPE_4_PRT,P2_SCOPE_4_PRT</definedName>
    <definedName name="SCOPE_4_PRT" localSheetId="2">'[35]4'!$Z$27:$AC$31,'[35]4'!$F$14:$I$20,прил1_2022!P1_SCOPE_4_PRT,прил1_2022!P2_SCOPE_4_PRT</definedName>
    <definedName name="SCOPE_4_PRT" localSheetId="1">#NAME?</definedName>
    <definedName name="SCOPE_4_PRT">'[36]4'!$Z$27:$AC$31,'[36]4'!$F$14:$I$20,P1_SCOPE_4_PRT,P2_SCOPE_4_PRT</definedName>
    <definedName name="SCOPE_5_LD" localSheetId="9">#REF!</definedName>
    <definedName name="SCOPE_5_LD" localSheetId="11">#REF!</definedName>
    <definedName name="SCOPE_5_LD" localSheetId="7">#REF!</definedName>
    <definedName name="SCOPE_5_LD" localSheetId="2">#REF!</definedName>
    <definedName name="SCOPE_5_LD" localSheetId="1">#REF!</definedName>
    <definedName name="SCOPE_5_LD">#REF!</definedName>
    <definedName name="SCOPE_5_LD_4">"#REF!"</definedName>
    <definedName name="SCOPE_5_PRT" localSheetId="9">'[35]5'!$Z$27:$AC$31,'[35]5'!$F$14:$I$21,'Обоснов к прил 1 2018  (2)'!P1_SCOPE_5_PRT,'Обоснов к прил 1 2018  (2)'!P2_SCOPE_5_PRT</definedName>
    <definedName name="SCOPE_5_PRT" localSheetId="11">'[35]5'!$Z$27:$AC$31,'[35]5'!$F$14:$I$21,'Обоснов к прил 1 2018  (3)'!P1_SCOPE_5_PRT,'Обоснов к прил 1 2018  (3)'!P2_SCOPE_5_PRT</definedName>
    <definedName name="SCOPE_5_PRT" localSheetId="7">'[36]5'!$Z$27:$AC$31,'[36]5'!$F$14:$I$21,P1_SCOPE_5_PRT,P2_SCOPE_5_PRT</definedName>
    <definedName name="SCOPE_5_PRT" localSheetId="2">'[35]5'!$Z$27:$AC$31,'[35]5'!$F$14:$I$21,прил1_2022!P1_SCOPE_5_PRT,прил1_2022!P2_SCOPE_5_PRT</definedName>
    <definedName name="SCOPE_5_PRT" localSheetId="1">#NAME?</definedName>
    <definedName name="SCOPE_5_PRT">'[36]5'!$Z$27:$AC$31,'[36]5'!$F$14:$I$21,P1_SCOPE_5_PRT,P2_SCOPE_5_PRT</definedName>
    <definedName name="SCOPE_6" localSheetId="9">#REF!</definedName>
    <definedName name="SCOPE_6" localSheetId="11">#REF!</definedName>
    <definedName name="SCOPE_6" localSheetId="7">#REF!</definedName>
    <definedName name="SCOPE_6" localSheetId="2">#REF!</definedName>
    <definedName name="SCOPE_6" localSheetId="1">#REF!</definedName>
    <definedName name="SCOPE_6">#REF!</definedName>
    <definedName name="SCOPE_CL">[47]Справочники!$F$11:$F$11</definedName>
    <definedName name="SCOPE_CORR" localSheetId="9">#REF!,#REF!,#REF!,#REF!,#REF!,'Обоснов к прил 1 2018  (2)'!P1_SCOPE_CORR,'Обоснов к прил 1 2018  (2)'!P2_SCOPE_CORR</definedName>
    <definedName name="SCOPE_CORR" localSheetId="11">#REF!,#REF!,#REF!,#REF!,#REF!,'Обоснов к прил 1 2018  (3)'!P1_SCOPE_CORR,'Обоснов к прил 1 2018  (3)'!P2_SCOPE_CORR</definedName>
    <definedName name="SCOPE_CORR" localSheetId="7">#REF!,#REF!,#REF!,#REF!,#REF!,P1_SCOPE_CORR,P2_SCOPE_CORR</definedName>
    <definedName name="SCOPE_CORR" localSheetId="2">#REF!,#REF!,#REF!,#REF!,#REF!,прил1_2022!P1_SCOPE_CORR,прил1_2022!P2_SCOPE_CORR</definedName>
    <definedName name="SCOPE_CORR" localSheetId="1">Прил1_2023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9">#REF!</definedName>
    <definedName name="SCOPE_CPR" localSheetId="11">#REF!</definedName>
    <definedName name="SCOPE_CPR" localSheetId="7">#REF!</definedName>
    <definedName name="SCOPE_CPR" localSheetId="2">#REF!</definedName>
    <definedName name="SCOPE_CPR" localSheetId="1">#REF!</definedName>
    <definedName name="SCOPE_CPR">#REF!</definedName>
    <definedName name="SCOPE_CPR_5">"#REF!"</definedName>
    <definedName name="SCOPE_DATA_CNG" localSheetId="9">#REF!,#REF!,#REF!</definedName>
    <definedName name="SCOPE_DATA_CNG" localSheetId="11">#REF!,#REF!,#REF!</definedName>
    <definedName name="SCOPE_DATA_CNG" localSheetId="7">#REF!,#REF!,#REF!</definedName>
    <definedName name="SCOPE_DATA_CNG" localSheetId="2">#REF!,#REF!,#REF!</definedName>
    <definedName name="SCOPE_DATA_CNG" localSheetId="1">#REF!</definedName>
    <definedName name="SCOPE_DATA_CNG">#REF!,#REF!,#REF!</definedName>
    <definedName name="SCOPE_DOP" localSheetId="9">[37]Регионы!#REF!,[4]!P1_SCOPE_DOP</definedName>
    <definedName name="SCOPE_DOP" localSheetId="11">[37]Регионы!#REF!,[4]!P1_SCOPE_DOP</definedName>
    <definedName name="SCOPE_DOP" localSheetId="7">[37]Регионы!#REF!,[5]!P1_SCOPE_DOP</definedName>
    <definedName name="SCOPE_DOP" localSheetId="2">[37]Регионы!#REF!,[6]!P1_SCOPE_DOP</definedName>
    <definedName name="SCOPE_DOP" localSheetId="1">[37]Регионы!#REF!,[48]!P1_SCOPE_DOP</definedName>
    <definedName name="SCOPE_DOP">[37]Регионы!#REF!,[0]!P1_SCOPE_DOP</definedName>
    <definedName name="SCOPE_DOP_4">#N/A</definedName>
    <definedName name="SCOPE_DOP_5">#N/A</definedName>
    <definedName name="SCOPE_DOP2" localSheetId="9">#REF!,#REF!,#REF!,#REF!,#REF!,#REF!</definedName>
    <definedName name="SCOPE_DOP2" localSheetId="11">#REF!,#REF!,#REF!,#REF!,#REF!,#REF!</definedName>
    <definedName name="SCOPE_DOP2" localSheetId="7">#REF!,#REF!,#REF!,#REF!,#REF!,#REF!</definedName>
    <definedName name="SCOPE_DOP2" localSheetId="2">#REF!,#REF!,#REF!,#REF!,#REF!,#REF!</definedName>
    <definedName name="SCOPE_DOP2" localSheetId="1">#REF!</definedName>
    <definedName name="SCOPE_DOP2">#REF!,#REF!,#REF!,#REF!,#REF!,#REF!</definedName>
    <definedName name="SCOPE_DOP2_5">"#REF!,#REF!,#REF!,#REF!,#REF!,#REF!"</definedName>
    <definedName name="SCOPE_DOP3" localSheetId="9">#REF!,#REF!,#REF!,#REF!,#REF!,#REF!</definedName>
    <definedName name="SCOPE_DOP3" localSheetId="11">#REF!,#REF!,#REF!,#REF!,#REF!,#REF!</definedName>
    <definedName name="SCOPE_DOP3" localSheetId="7">#REF!,#REF!,#REF!,#REF!,#REF!,#REF!</definedName>
    <definedName name="SCOPE_DOP3" localSheetId="2">#REF!,#REF!,#REF!,#REF!,#REF!,#REF!</definedName>
    <definedName name="SCOPE_DOP3" localSheetId="1">#REF!</definedName>
    <definedName name="SCOPE_DOP3">#REF!,#REF!,#REF!,#REF!,#REF!,#REF!</definedName>
    <definedName name="SCOPE_DOP3_5">"#REF!,#REF!,#REF!,#REF!,#REF!,#REF!"</definedName>
    <definedName name="SCOPE_ESOLD" localSheetId="9">#REF!</definedName>
    <definedName name="SCOPE_ESOLD" localSheetId="11">#REF!</definedName>
    <definedName name="SCOPE_ESOLD" localSheetId="7">#REF!</definedName>
    <definedName name="SCOPE_ESOLD" localSheetId="2">#REF!</definedName>
    <definedName name="SCOPE_ESOLD" localSheetId="1">#REF!</definedName>
    <definedName name="SCOPE_ESOLD">#REF!</definedName>
    <definedName name="SCOPE_ESOLD_4">"#REF!"</definedName>
    <definedName name="SCOPE_ETALON" localSheetId="9">#REF!</definedName>
    <definedName name="SCOPE_ETALON" localSheetId="11">#REF!</definedName>
    <definedName name="SCOPE_ETALON" localSheetId="7">#REF!</definedName>
    <definedName name="SCOPE_ETALON" localSheetId="2">#REF!</definedName>
    <definedName name="SCOPE_ETALON" localSheetId="1">#REF!</definedName>
    <definedName name="SCOPE_ETALON">#REF!</definedName>
    <definedName name="SCOPE_ETALON_4">"#REF!"</definedName>
    <definedName name="SCOPE_ETALON2" localSheetId="9">#REF!</definedName>
    <definedName name="SCOPE_ETALON2" localSheetId="11">#REF!</definedName>
    <definedName name="SCOPE_ETALON2" localSheetId="7">#REF!</definedName>
    <definedName name="SCOPE_ETALON2" localSheetId="2">#REF!</definedName>
    <definedName name="SCOPE_ETALON2" localSheetId="1">#REF!</definedName>
    <definedName name="SCOPE_ETALON2">#REF!</definedName>
    <definedName name="SCOPE_F1_PRT" localSheetId="9">'[35]Ф-1 (для АО-энерго)'!$D$86:$E$95,'Обоснов к прил 1 2018  (2)'!P1_SCOPE_F1_PRT,'Обоснов к прил 1 2018  (2)'!P2_SCOPE_F1_PRT,'Обоснов к прил 1 2018  (2)'!P3_SCOPE_F1_PRT,'Обоснов к прил 1 2018  (2)'!P4_SCOPE_F1_PRT</definedName>
    <definedName name="SCOPE_F1_PRT" localSheetId="11">'[35]Ф-1 (для АО-энерго)'!$D$86:$E$95,'Обоснов к прил 1 2018  (3)'!P1_SCOPE_F1_PRT,'Обоснов к прил 1 2018  (3)'!P2_SCOPE_F1_PRT,'Обоснов к прил 1 2018  (3)'!P3_SCOPE_F1_PRT,'Обоснов к прил 1 2018  (3)'!P4_SCOPE_F1_PRT</definedName>
    <definedName name="SCOPE_F1_PRT" localSheetId="7">'[36]Ф-1 (для АО-энерго)'!$D$86:$E$95,P1_SCOPE_F1_PRT,P2_SCOPE_F1_PRT,P3_SCOPE_F1_PRT,P4_SCOPE_F1_PRT</definedName>
    <definedName name="SCOPE_F1_PRT" localSheetId="2">'[35]Ф-1 (для АО-энерго)'!$D$86:$E$95,прил1_2022!P1_SCOPE_F1_PRT,прил1_2022!P2_SCOPE_F1_PRT,прил1_2022!P3_SCOPE_F1_PRT,прил1_2022!P4_SCOPE_F1_PRT</definedName>
    <definedName name="SCOPE_F1_PRT" localSheetId="1">#NAME?</definedName>
    <definedName name="SCOPE_F1_PRT">'[36]Ф-1 (для АО-энерго)'!$D$86:$E$95,P1_SCOPE_F1_PRT,P2_SCOPE_F1_PRT,P3_SCOPE_F1_PRT,P4_SCOPE_F1_PRT</definedName>
    <definedName name="SCOPE_F2_LD1" localSheetId="9">#REF!</definedName>
    <definedName name="SCOPE_F2_LD1" localSheetId="11">#REF!</definedName>
    <definedName name="SCOPE_F2_LD1" localSheetId="7">#REF!</definedName>
    <definedName name="SCOPE_F2_LD1" localSheetId="2">#REF!</definedName>
    <definedName name="SCOPE_F2_LD1" localSheetId="1">#REF!</definedName>
    <definedName name="SCOPE_F2_LD1">#REF!</definedName>
    <definedName name="SCOPE_F2_LD1_4">"#REF!"</definedName>
    <definedName name="SCOPE_F2_LD2" localSheetId="9">#REF!</definedName>
    <definedName name="SCOPE_F2_LD2" localSheetId="11">#REF!</definedName>
    <definedName name="SCOPE_F2_LD2" localSheetId="7">#REF!</definedName>
    <definedName name="SCOPE_F2_LD2" localSheetId="2">#REF!</definedName>
    <definedName name="SCOPE_F2_LD2" localSheetId="1">#REF!</definedName>
    <definedName name="SCOPE_F2_LD2">#REF!</definedName>
    <definedName name="SCOPE_F2_LD2_4">"#REF!"</definedName>
    <definedName name="SCOPE_F2_PRT" localSheetId="9">'[35]Ф-2 (для АО-энерго)'!$C$5:$D$5,'[35]Ф-2 (для АО-энерго)'!$C$52:$C$57,'[35]Ф-2 (для АО-энерго)'!$D$57:$G$57,'Обоснов к прил 1 2018  (2)'!P1_SCOPE_F2_PRT,'Обоснов к прил 1 2018  (2)'!P2_SCOPE_F2_PRT</definedName>
    <definedName name="SCOPE_F2_PRT" localSheetId="11">'[35]Ф-2 (для АО-энерго)'!$C$5:$D$5,'[35]Ф-2 (для АО-энерго)'!$C$52:$C$57,'[35]Ф-2 (для АО-энерго)'!$D$57:$G$57,'Обоснов к прил 1 2018  (3)'!P1_SCOPE_F2_PRT,'Обоснов к прил 1 2018  (3)'!P2_SCOPE_F2_PRT</definedName>
    <definedName name="SCOPE_F2_PRT" localSheetId="7">'[36]Ф-2 (для АО-энерго)'!$C$5:$D$5,'[36]Ф-2 (для АО-энерго)'!$C$52:$C$57,'[36]Ф-2 (для АО-энерго)'!$D$57:$G$57,P1_SCOPE_F2_PRT,P2_SCOPE_F2_PRT</definedName>
    <definedName name="SCOPE_F2_PRT" localSheetId="2">'[35]Ф-2 (для АО-энерго)'!$C$5:$D$5,'[35]Ф-2 (для АО-энерго)'!$C$52:$C$57,'[35]Ф-2 (для АО-энерго)'!$D$57:$G$57,прил1_2022!P1_SCOPE_F2_PRT,прил1_2022!P2_SCOPE_F2_PRT</definedName>
    <definedName name="SCOPE_F2_PRT" localSheetId="1">#NAME?</definedName>
    <definedName name="SCOPE_F2_PRT">'[36]Ф-2 (для АО-энерго)'!$C$5:$D$5,'[36]Ф-2 (для АО-энерго)'!$C$52:$C$57,'[36]Ф-2 (для АО-энерго)'!$D$57:$G$57,P1_SCOPE_F2_PRT,P2_SCOPE_F2_PRT</definedName>
    <definedName name="SCOPE_FL">[47]Справочники!$H$11:$H$14</definedName>
    <definedName name="SCOPE_FLOAD" localSheetId="9">#REF!,'Обоснов к прил 1 2018  (2)'!P1_SCOPE_FLOAD</definedName>
    <definedName name="SCOPE_FLOAD" localSheetId="11">#REF!,'Обоснов к прил 1 2018  (3)'!P1_SCOPE_FLOAD</definedName>
    <definedName name="SCOPE_FLOAD" localSheetId="7">#REF!,P1_SCOPE_FLOAD</definedName>
    <definedName name="SCOPE_FLOAD" localSheetId="2">#REF!,прил1_2022!P1_SCOPE_FLOAD</definedName>
    <definedName name="SCOPE_FLOAD" localSheetId="1">Прил1_2023!P1_SCOPE_FLOAD</definedName>
    <definedName name="SCOPE_FLOAD">#REF!,P1_SCOPE_FLOAD</definedName>
    <definedName name="SCOPE_FLOAD_4">"#REF!,P1_SCOPE_FLOAD"</definedName>
    <definedName name="SCOPE_FOR_LOAD" localSheetId="9">#REF!</definedName>
    <definedName name="SCOPE_FOR_LOAD" localSheetId="11">#REF!</definedName>
    <definedName name="SCOPE_FOR_LOAD" localSheetId="7">#REF!</definedName>
    <definedName name="SCOPE_FOR_LOAD" localSheetId="2">#REF!</definedName>
    <definedName name="SCOPE_FOR_LOAD" localSheetId="1">#REF!</definedName>
    <definedName name="SCOPE_FOR_LOAD">#REF!</definedName>
    <definedName name="SCOPE_FOR_LOAD_01" localSheetId="9">#REF!</definedName>
    <definedName name="SCOPE_FOR_LOAD_01" localSheetId="11">#REF!</definedName>
    <definedName name="SCOPE_FOR_LOAD_01" localSheetId="7">#REF!</definedName>
    <definedName name="SCOPE_FOR_LOAD_01" localSheetId="1">#REF!</definedName>
    <definedName name="SCOPE_FOR_LOAD_01">#REF!</definedName>
    <definedName name="SCOPE_FORM46_EE1" localSheetId="9">#REF!</definedName>
    <definedName name="SCOPE_FORM46_EE1" localSheetId="11">#REF!</definedName>
    <definedName name="SCOPE_FORM46_EE1" localSheetId="7">#REF!</definedName>
    <definedName name="SCOPE_FORM46_EE1" localSheetId="1">#REF!</definedName>
    <definedName name="SCOPE_FORM46_EE1">#REF!</definedName>
    <definedName name="SCOPE_FORM46_EE1_4">"#REF!"</definedName>
    <definedName name="SCOPE_FORM46_EE1_ZAG_KOD">[15]Заголовок!#REF!</definedName>
    <definedName name="SCOPE_FORM46_EE1_ZAG_KOD_4">#N/A</definedName>
    <definedName name="SCOPE_FRML" localSheetId="9">#REF!,#REF!,'Обоснов к прил 1 2018  (2)'!P1_SCOPE_FRML</definedName>
    <definedName name="SCOPE_FRML" localSheetId="11">#REF!,#REF!,'Обоснов к прил 1 2018  (3)'!P1_SCOPE_FRML</definedName>
    <definedName name="SCOPE_FRML" localSheetId="7">#REF!,#REF!,P1_SCOPE_FRML</definedName>
    <definedName name="SCOPE_FRML" localSheetId="2">#REF!,#REF!,прил1_2022!P1_SCOPE_FRML</definedName>
    <definedName name="SCOPE_FRML" localSheetId="1">Прил1_2023!P1_SCOPE_FRML</definedName>
    <definedName name="SCOPE_FRML">#REF!,#REF!,P1_SCOPE_FRML</definedName>
    <definedName name="SCOPE_FRML_4">"#REF!,#REF!,P1_SCOPE_FRML"</definedName>
    <definedName name="SCOPE_FST7" localSheetId="9">#REF!,#REF!,#REF!,#REF!,'Обоснов к прил 1 2018  (2)'!P1_SCOPE_FST7</definedName>
    <definedName name="SCOPE_FST7" localSheetId="11">#REF!,#REF!,#REF!,#REF!,'Обоснов к прил 1 2018  (3)'!P1_SCOPE_FST7</definedName>
    <definedName name="SCOPE_FST7" localSheetId="7">#REF!,#REF!,#REF!,#REF!,P1_SCOPE_FST7</definedName>
    <definedName name="SCOPE_FST7" localSheetId="2">#REF!,#REF!,#REF!,#REF!,прил1_2022!P1_SCOPE_FST7</definedName>
    <definedName name="SCOPE_FST7" localSheetId="1">Прил1_2023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9">#REF!</definedName>
    <definedName name="SCOPE_FUEL_ET" localSheetId="11">#REF!</definedName>
    <definedName name="SCOPE_FUEL_ET" localSheetId="7">#REF!</definedName>
    <definedName name="SCOPE_FUEL_ET" localSheetId="2">#REF!</definedName>
    <definedName name="SCOPE_FUEL_ET" localSheetId="1">#REF!</definedName>
    <definedName name="SCOPE_FUEL_ET">#REF!</definedName>
    <definedName name="SCOPE_FULL_LOAD" localSheetId="9">'Обоснов к прил 1 2018  (2)'!P16_SCOPE_FULL_LOAD,'Обоснов к прил 1 2018  (2)'!P17_SCOPE_FULL_LOAD</definedName>
    <definedName name="SCOPE_FULL_LOAD" localSheetId="11">'Обоснов к прил 1 2018  (3)'!P16_SCOPE_FULL_LOAD,'Обоснов к прил 1 2018  (3)'!P17_SCOPE_FULL_LOAD</definedName>
    <definedName name="SCOPE_FULL_LOAD" localSheetId="7">'Приказ ТП 2025'!P16_SCOPE_FULL_LOAD,'Приказ ТП 2025'!P17_SCOPE_FULL_LOAD</definedName>
    <definedName name="SCOPE_FULL_LOAD" localSheetId="2">прил1_2022!P16_SCOPE_FULL_LOAD,прил1_2022!P17_SCOPE_FULL_LOAD</definedName>
    <definedName name="SCOPE_FULL_LOAD" localSheetId="1">Прил1_2023!P16_SCOPE_FULL_LOAD,Прил1_2023!P17_SCOPE_FULL_LOAD</definedName>
    <definedName name="SCOPE_FULL_LOAD">P16_SCOPE_FULL_LOAD,P17_SCOPE_FULL_LOAD</definedName>
    <definedName name="SCOPE_IND" localSheetId="9">#REF!,#REF!,'Обоснов к прил 1 2018  (2)'!P1_SCOPE_IND,'Обоснов к прил 1 2018  (2)'!P2_SCOPE_IND,'Обоснов к прил 1 2018  (2)'!P3_SCOPE_IND,'Обоснов к прил 1 2018  (2)'!P4_SCOPE_IND</definedName>
    <definedName name="SCOPE_IND" localSheetId="11">#REF!,#REF!,'Обоснов к прил 1 2018  (3)'!P1_SCOPE_IND,'Обоснов к прил 1 2018  (3)'!P2_SCOPE_IND,'Обоснов к прил 1 2018  (3)'!P3_SCOPE_IND,'Обоснов к прил 1 2018  (3)'!P4_SCOPE_IND</definedName>
    <definedName name="SCOPE_IND" localSheetId="7">#REF!,#REF!,P1_SCOPE_IND,P2_SCOPE_IND,P3_SCOPE_IND,P4_SCOPE_IND</definedName>
    <definedName name="SCOPE_IND" localSheetId="2">#REF!,#REF!,прил1_2022!P1_SCOPE_IND,прил1_2022!P2_SCOPE_IND,прил1_2022!P3_SCOPE_IND,прил1_2022!P4_SCOPE_IND</definedName>
    <definedName name="SCOPE_IND" localSheetId="1">Прил1_2023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9">#REF!</definedName>
    <definedName name="SCOPE_IND1" localSheetId="11">#REF!</definedName>
    <definedName name="SCOPE_IND1" localSheetId="7">#REF!</definedName>
    <definedName name="SCOPE_IND1" localSheetId="2">#REF!</definedName>
    <definedName name="SCOPE_IND1" localSheetId="1">#REF!</definedName>
    <definedName name="SCOPE_IND1">#REF!</definedName>
    <definedName name="SCOPE_IND2" localSheetId="9">#REF!,#REF!,#REF!,'Обоснов к прил 1 2018  (2)'!P1_SCOPE_IND2,'Обоснов к прил 1 2018  (2)'!P2_SCOPE_IND2,'Обоснов к прил 1 2018  (2)'!P3_SCOPE_IND2,'Обоснов к прил 1 2018  (2)'!P4_SCOPE_IND2</definedName>
    <definedName name="SCOPE_IND2" localSheetId="11">#REF!,#REF!,#REF!,'Обоснов к прил 1 2018  (3)'!P1_SCOPE_IND2,'Обоснов к прил 1 2018  (3)'!P2_SCOPE_IND2,'Обоснов к прил 1 2018  (3)'!P3_SCOPE_IND2,'Обоснов к прил 1 2018  (3)'!P4_SCOPE_IND2</definedName>
    <definedName name="SCOPE_IND2" localSheetId="7">#REF!,#REF!,#REF!,P1_SCOPE_IND2,P2_SCOPE_IND2,P3_SCOPE_IND2,P4_SCOPE_IND2</definedName>
    <definedName name="SCOPE_IND2" localSheetId="2">#REF!,#REF!,#REF!,прил1_2022!P1_SCOPE_IND2,прил1_2022!P2_SCOPE_IND2,прил1_2022!P3_SCOPE_IND2,прил1_2022!P4_SCOPE_IND2</definedName>
    <definedName name="SCOPE_IND2" localSheetId="1">Прил1_2023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9">#REF!</definedName>
    <definedName name="scope_ld" localSheetId="11">#REF!</definedName>
    <definedName name="scope_ld" localSheetId="7">#REF!</definedName>
    <definedName name="scope_ld" localSheetId="2">#REF!</definedName>
    <definedName name="scope_ld" localSheetId="1">#REF!</definedName>
    <definedName name="scope_ld">#REF!</definedName>
    <definedName name="SCOPE_LOAD" localSheetId="9">#REF!</definedName>
    <definedName name="SCOPE_LOAD" localSheetId="11">#REF!</definedName>
    <definedName name="SCOPE_LOAD" localSheetId="7">#REF!</definedName>
    <definedName name="SCOPE_LOAD" localSheetId="1">#REF!</definedName>
    <definedName name="SCOPE_LOAD">#REF!</definedName>
    <definedName name="SCOPE_LOAD_FUEL" localSheetId="9">#REF!</definedName>
    <definedName name="SCOPE_LOAD_FUEL" localSheetId="11">#REF!</definedName>
    <definedName name="SCOPE_LOAD_FUEL" localSheetId="7">#REF!</definedName>
    <definedName name="SCOPE_LOAD_FUEL" localSheetId="1">#REF!</definedName>
    <definedName name="SCOPE_LOAD_FUEL">#REF!</definedName>
    <definedName name="SCOPE_LOAD1" localSheetId="9">#REF!</definedName>
    <definedName name="SCOPE_LOAD1" localSheetId="11">#REF!</definedName>
    <definedName name="SCOPE_LOAD1" localSheetId="7">#REF!</definedName>
    <definedName name="SCOPE_LOAD1">#REF!</definedName>
    <definedName name="SCOPE_LOAD2" localSheetId="1">#NAME?</definedName>
    <definedName name="SCOPE_LOAD2">'[49]Стоимость ЭЭ'!$G$111:$AN$113,'[49]Стоимость ЭЭ'!$G$93:$AN$95,'[49]Стоимость ЭЭ'!$G$51:$AN$53</definedName>
    <definedName name="SCOPE_LOAD3" localSheetId="9">#REF!</definedName>
    <definedName name="SCOPE_LOAD3" localSheetId="11">#REF!</definedName>
    <definedName name="SCOPE_LOAD3" localSheetId="7">#REF!</definedName>
    <definedName name="SCOPE_LOAD3" localSheetId="2">#REF!</definedName>
    <definedName name="SCOPE_LOAD3" localSheetId="1">#REF!</definedName>
    <definedName name="SCOPE_LOAD3">#REF!</definedName>
    <definedName name="SCOPE_LOAD4" localSheetId="9">#REF!</definedName>
    <definedName name="SCOPE_LOAD4" localSheetId="11">#REF!</definedName>
    <definedName name="SCOPE_LOAD4" localSheetId="7">#REF!</definedName>
    <definedName name="SCOPE_LOAD4" localSheetId="1">#REF!</definedName>
    <definedName name="SCOPE_LOAD4">#REF!</definedName>
    <definedName name="SCOPE_MO" localSheetId="9">[50]Справочники!$K$6:$K$742,[50]Справочники!#REF!</definedName>
    <definedName name="SCOPE_MO" localSheetId="11">[50]Справочники!$K$6:$K$742,[50]Справочники!#REF!</definedName>
    <definedName name="SCOPE_MO" localSheetId="7">[50]Справочники!$K$6:$K$742,[50]Справочники!#REF!</definedName>
    <definedName name="SCOPE_MO" localSheetId="2">[50]Справочники!$K$6:$K$742,[50]Справочники!#REF!</definedName>
    <definedName name="SCOPE_MO" localSheetId="1">[50]Справочники!$K$6:$K$742,[50]Справочники!#REF!</definedName>
    <definedName name="SCOPE_MO">[50]Справочники!$K$6:$K$742,[50]Справочники!#REF!</definedName>
    <definedName name="SCOPE_MUPS" localSheetId="9">[50]Свод!#REF!,[50]Свод!#REF!</definedName>
    <definedName name="SCOPE_MUPS" localSheetId="11">[50]Свод!#REF!,[50]Свод!#REF!</definedName>
    <definedName name="SCOPE_MUPS" localSheetId="7">[50]Свод!#REF!,[50]Свод!#REF!</definedName>
    <definedName name="SCOPE_MUPS" localSheetId="2">[50]Свод!#REF!,[50]Свод!#REF!</definedName>
    <definedName name="SCOPE_MUPS" localSheetId="1">[50]Свод!#REF!,[50]Свод!#REF!</definedName>
    <definedName name="SCOPE_MUPS">[50]Свод!#REF!,[50]Свод!#REF!</definedName>
    <definedName name="SCOPE_MUPS_NAMES" localSheetId="9">[50]Свод!#REF!,[50]Свод!#REF!</definedName>
    <definedName name="SCOPE_MUPS_NAMES" localSheetId="11">[50]Свод!#REF!,[50]Свод!#REF!</definedName>
    <definedName name="SCOPE_MUPS_NAMES" localSheetId="7">[50]Свод!#REF!,[50]Свод!#REF!</definedName>
    <definedName name="SCOPE_MUPS_NAMES" localSheetId="2">[50]Свод!#REF!,[50]Свод!#REF!</definedName>
    <definedName name="SCOPE_MUPS_NAMES" localSheetId="1">[50]Свод!#REF!,[50]Свод!#REF!</definedName>
    <definedName name="SCOPE_MUPS_NAMES">[50]Свод!#REF!,[50]Свод!#REF!</definedName>
    <definedName name="SCOPE_NALOG">[51]Справочники!$R$3:$R$4</definedName>
    <definedName name="SCOPE_NET_DATE" localSheetId="9">#REF!,#REF!,#REF!,'Обоснов к прил 1 2018  (2)'!P1_SCOPE_NET_DATE</definedName>
    <definedName name="SCOPE_NET_DATE" localSheetId="11">#REF!,#REF!,#REF!,'Обоснов к прил 1 2018  (3)'!P1_SCOPE_NET_DATE</definedName>
    <definedName name="SCOPE_NET_DATE" localSheetId="7">#REF!,#REF!,#REF!,P1_SCOPE_NET_DATE</definedName>
    <definedName name="SCOPE_NET_DATE" localSheetId="2">#REF!,#REF!,#REF!,прил1_2022!P1_SCOPE_NET_DATE</definedName>
    <definedName name="SCOPE_NET_DATE" localSheetId="1">Прил1_2023!P1_SCOPE_NET_DATE</definedName>
    <definedName name="SCOPE_NET_DATE">#REF!,#REF!,#REF!,P1_SCOPE_NET_DATE</definedName>
    <definedName name="SCOPE_NET_NVV" localSheetId="9">#REF!,'Обоснов к прил 1 2018  (2)'!P1_SCOPE_NET_NVV</definedName>
    <definedName name="SCOPE_NET_NVV" localSheetId="11">#REF!,'Обоснов к прил 1 2018  (3)'!P1_SCOPE_NET_NVV</definedName>
    <definedName name="SCOPE_NET_NVV" localSheetId="7">#REF!,P1_SCOPE_NET_NVV</definedName>
    <definedName name="SCOPE_NET_NVV" localSheetId="2">#REF!,прил1_2022!P1_SCOPE_NET_NVV</definedName>
    <definedName name="SCOPE_NET_NVV" localSheetId="1">Прил1_2023!P1_SCOPE_NET_NVV</definedName>
    <definedName name="SCOPE_NET_NVV">#REF!,P1_SCOPE_NET_NVV</definedName>
    <definedName name="SCOPE_NOTIND" localSheetId="9">'Обоснов к прил 1 2018  (2)'!P1_SCOPE_NOTIND,'Обоснов к прил 1 2018  (2)'!P2_SCOPE_NOTIND,'Обоснов к прил 1 2018  (2)'!P3_SCOPE_NOTIND,'Обоснов к прил 1 2018  (2)'!P4_SCOPE_NOTIND,'Обоснов к прил 1 2018  (2)'!P5_SCOPE_NOTIND,'Обоснов к прил 1 2018  (2)'!P6_SCOPE_NOTIND,'Обоснов к прил 1 2018  (2)'!P7_SCOPE_NOTIND,'Обоснов к прил 1 2018  (2)'!P8_SCOPE_NOTIND</definedName>
    <definedName name="SCOPE_NOTIND" localSheetId="11">'Обоснов к прил 1 2018  (3)'!P1_SCOPE_NOTIND,'Обоснов к прил 1 2018  (3)'!P2_SCOPE_NOTIND,'Обоснов к прил 1 2018  (3)'!P3_SCOPE_NOTIND,'Обоснов к прил 1 2018  (3)'!P4_SCOPE_NOTIND,'Обоснов к прил 1 2018  (3)'!P5_SCOPE_NOTIND,'Обоснов к прил 1 2018  (3)'!P6_SCOPE_NOTIND,'Обоснов к прил 1 2018  (3)'!P7_SCOPE_NOTIND,'Обоснов к прил 1 2018  (3)'!P8_SCOPE_NOTIND</definedName>
    <definedName name="SCOPE_NOTIND" localSheetId="7">P1_SCOPE_NOTIND,P2_SCOPE_NOTIND,P3_SCOPE_NOTIND,P4_SCOPE_NOTIND,P5_SCOPE_NOTIND,P6_SCOPE_NOTIND,P7_SCOPE_NOTIND,P8_SCOPE_NOTIND</definedName>
    <definedName name="SCOPE_NOTIND" localSheetId="2">прил1_2022!P1_SCOPE_NOTIND,прил1_2022!P2_SCOPE_NOTIND,прил1_2022!P3_SCOPE_NOTIND,прил1_2022!P4_SCOPE_NOTIND,прил1_2022!P5_SCOPE_NOTIND,прил1_2022!P6_SCOPE_NOTIND,прил1_2022!P7_SCOPE_NOTIND,прил1_2022!P8_SCOPE_NOTIND</definedName>
    <definedName name="SCOPE_NOTIND" localSheetId="1">Прил1_2023!P1_SCOPE_NOTIND,Прил1_2023!P2_SCOPE_NOTIND,Прил1_2023!P3_SCOPE_NOTIND,Прил1_2023!P4_SCOPE_NOTIND,Прил1_2023!P5_SCOPE_NOTIND,Прил1_2023!P6_SCOPE_NOTIND,Прил1_2023!P7_SCOPE_NOTIND,Прил1_2023!P8_SCOPE_NOTIND</definedName>
    <definedName name="SCOPE_NOTIND">P1_SCOPE_NOTIND,P2_SCOPE_NOTIND,P3_SCOPE_NOTIND,P4_SCOPE_NOTIND,P5_SCOPE_NOTIND,P6_SCOPE_NOTIND,P7_SCOPE_NOTIND,P8_SCOPE_NOTIND</definedName>
    <definedName name="SCOPE_NotInd2" localSheetId="9">'Обоснов к прил 1 2018  (2)'!P4_SCOPE_NotInd2,'Обоснов к прил 1 2018  (2)'!P5_SCOPE_NotInd2,'Обоснов к прил 1 2018  (2)'!P6_SCOPE_NotInd2,'Обоснов к прил 1 2018  (2)'!P7_SCOPE_NotInd2</definedName>
    <definedName name="SCOPE_NotInd2" localSheetId="11">'Обоснов к прил 1 2018  (3)'!P4_SCOPE_NotInd2,'Обоснов к прил 1 2018  (3)'!P5_SCOPE_NotInd2,'Обоснов к прил 1 2018  (3)'!P6_SCOPE_NotInd2,'Обоснов к прил 1 2018  (3)'!P7_SCOPE_NotInd2</definedName>
    <definedName name="SCOPE_NotInd2" localSheetId="7">P4_SCOPE_NotInd2,P5_SCOPE_NotInd2,P6_SCOPE_NotInd2,'Приказ ТП 2025'!P7_SCOPE_NotInd2</definedName>
    <definedName name="SCOPE_NotInd2" localSheetId="2">прил1_2022!P4_SCOPE_NotInd2,прил1_2022!P5_SCOPE_NotInd2,прил1_2022!P6_SCOPE_NotInd2,прил1_2022!P7_SCOPE_NotInd2</definedName>
    <definedName name="SCOPE_NotInd2" localSheetId="1">Прил1_2023!P4_SCOPE_NotInd2,Прил1_2023!P5_SCOPE_NotInd2,Прил1_2023!P6_SCOPE_NotInd2,Прил1_2023!P7_SCOPE_NotInd2</definedName>
    <definedName name="SCOPE_NotInd2">P4_SCOPE_NotInd2,P5_SCOPE_NotInd2,P6_SCOPE_NotInd2,P7_SCOPE_NotInd2</definedName>
    <definedName name="SCOPE_NotInd3" localSheetId="9">#REF!,#REF!,#REF!,'Обоснов к прил 1 2018  (2)'!P1_SCOPE_NotInd3,'Обоснов к прил 1 2018  (2)'!P2_SCOPE_NotInd3</definedName>
    <definedName name="SCOPE_NotInd3" localSheetId="11">#REF!,#REF!,#REF!,'Обоснов к прил 1 2018  (3)'!P1_SCOPE_NotInd3,'Обоснов к прил 1 2018  (3)'!P2_SCOPE_NotInd3</definedName>
    <definedName name="SCOPE_NotInd3" localSheetId="7">#REF!,#REF!,#REF!,P1_SCOPE_NotInd3,P2_SCOPE_NotInd3</definedName>
    <definedName name="SCOPE_NotInd3" localSheetId="2">#REF!,#REF!,#REF!,прил1_2022!P1_SCOPE_NotInd3,прил1_2022!P2_SCOPE_NotInd3</definedName>
    <definedName name="SCOPE_NotInd3" localSheetId="1">Прил1_2023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9">#REF!</definedName>
    <definedName name="SCOPE_ORE" localSheetId="11">#REF!</definedName>
    <definedName name="SCOPE_ORE" localSheetId="7">#REF!</definedName>
    <definedName name="SCOPE_ORE" localSheetId="2">#REF!</definedName>
    <definedName name="SCOPE_ORE" localSheetId="1">#REF!</definedName>
    <definedName name="SCOPE_ORE">#REF!</definedName>
    <definedName name="SCOPE_OUTD">[20]FST5!$G$23:$G$30,[20]FST5!$G$32:$G$35,[20]FST5!$G$37,[20]FST5!$G$39:$G$45,[20]FST5!$G$47,[20]FST5!$G$49,[20]FST5!$G$5:$G$21</definedName>
    <definedName name="SCOPE_PER_LD" localSheetId="9">#REF!</definedName>
    <definedName name="SCOPE_PER_LD" localSheetId="11">#REF!</definedName>
    <definedName name="SCOPE_PER_LD" localSheetId="7">#REF!</definedName>
    <definedName name="SCOPE_PER_LD" localSheetId="2">#REF!</definedName>
    <definedName name="SCOPE_PER_LD" localSheetId="1">#REF!</definedName>
    <definedName name="SCOPE_PER_LD">#REF!</definedName>
    <definedName name="SCOPE_PER_LD_4">"#REF!"</definedName>
    <definedName name="SCOPE_PER_PRT" localSheetId="9">#N/A</definedName>
    <definedName name="SCOPE_PER_PRT" localSheetId="11">#N/A</definedName>
    <definedName name="SCOPE_PER_PRT" localSheetId="7">P5_SCOPE_PER_PRT,P6_SCOPE_PER_PRT,P7_SCOPE_PER_PRT,'Приказ ТП 2025'!P8_SCOPE_PER_PRT</definedName>
    <definedName name="SCOPE_PER_PRT" localSheetId="2">#N/A</definedName>
    <definedName name="SCOPE_PER_PRT" localSheetId="1">#N/A</definedName>
    <definedName name="SCOPE_PER_PRT">P5_SCOPE_PER_PRT,P6_SCOPE_PER_PRT,P7_SCOPE_PER_PRT,P8_SCOPE_PER_PRT</definedName>
    <definedName name="SCOPE_PRD" localSheetId="9">#REF!</definedName>
    <definedName name="SCOPE_PRD" localSheetId="11">#REF!</definedName>
    <definedName name="SCOPE_PRD" localSheetId="7">#REF!</definedName>
    <definedName name="SCOPE_PRD" localSheetId="2">#REF!</definedName>
    <definedName name="SCOPE_PRD" localSheetId="1">#REF!</definedName>
    <definedName name="SCOPE_PRD">#REF!</definedName>
    <definedName name="SCOPE_PRD_ET" localSheetId="9">#REF!</definedName>
    <definedName name="SCOPE_PRD_ET" localSheetId="11">#REF!</definedName>
    <definedName name="SCOPE_PRD_ET" localSheetId="7">#REF!</definedName>
    <definedName name="SCOPE_PRD_ET" localSheetId="1">#REF!</definedName>
    <definedName name="SCOPE_PRD_ET">#REF!</definedName>
    <definedName name="SCOPE_PRD_ET2" localSheetId="9">#REF!</definedName>
    <definedName name="SCOPE_PRD_ET2" localSheetId="11">#REF!</definedName>
    <definedName name="SCOPE_PRD_ET2" localSheetId="7">#REF!</definedName>
    <definedName name="SCOPE_PRD_ET2" localSheetId="1">#REF!</definedName>
    <definedName name="SCOPE_PRD_ET2">#REF!</definedName>
    <definedName name="SCOPE_PRIM" localSheetId="9">#REF!,#REF!,#REF!,#REF!</definedName>
    <definedName name="SCOPE_PRIM" localSheetId="11">#REF!,#REF!,#REF!,#REF!</definedName>
    <definedName name="SCOPE_PRIM" localSheetId="7">#REF!,#REF!,#REF!,#REF!</definedName>
    <definedName name="SCOPE_PRIM" localSheetId="2">#REF!,#REF!,#REF!,#REF!</definedName>
    <definedName name="SCOPE_PRIM" localSheetId="1">#REF!</definedName>
    <definedName name="SCOPE_PRIM">#REF!,#REF!,#REF!,#REF!</definedName>
    <definedName name="SCOPE_PRT" localSheetId="9">#REF!,#REF!,#REF!,#REF!,#REF!,#REF!</definedName>
    <definedName name="SCOPE_PRT" localSheetId="11">#REF!,#REF!,#REF!,#REF!,#REF!,#REF!</definedName>
    <definedName name="SCOPE_PRT" localSheetId="7">#REF!,#REF!,#REF!,#REF!,#REF!,#REF!</definedName>
    <definedName name="SCOPE_PRT" localSheetId="2">#REF!,#REF!,#REF!,#REF!,#REF!,#REF!</definedName>
    <definedName name="SCOPE_PRT" localSheetId="1">#REF!</definedName>
    <definedName name="SCOPE_PRT">#REF!,#REF!,#REF!,#REF!,#REF!,#REF!</definedName>
    <definedName name="SCOPE_PRZ" localSheetId="9">#REF!</definedName>
    <definedName name="SCOPE_PRZ" localSheetId="11">#REF!</definedName>
    <definedName name="SCOPE_PRZ" localSheetId="7">#REF!</definedName>
    <definedName name="SCOPE_PRZ" localSheetId="2">#REF!</definedName>
    <definedName name="SCOPE_PRZ">#REF!</definedName>
    <definedName name="SCOPE_PRZ_ET" localSheetId="9">#REF!</definedName>
    <definedName name="SCOPE_PRZ_ET" localSheetId="11">#REF!</definedName>
    <definedName name="SCOPE_PRZ_ET" localSheetId="7">#REF!</definedName>
    <definedName name="SCOPE_PRZ_ET">#REF!</definedName>
    <definedName name="SCOPE_PRZ_ET2" localSheetId="9">#REF!</definedName>
    <definedName name="SCOPE_PRZ_ET2" localSheetId="11">#REF!</definedName>
    <definedName name="SCOPE_PRZ_ET2" localSheetId="7">#REF!</definedName>
    <definedName name="SCOPE_PRZ_ET2">#REF!</definedName>
    <definedName name="SCOPE_RAB1" localSheetId="9">#REF!</definedName>
    <definedName name="SCOPE_RAB1" localSheetId="11">#REF!</definedName>
    <definedName name="SCOPE_RAB1" localSheetId="7">#REF!</definedName>
    <definedName name="SCOPE_RAB1">#REF!</definedName>
    <definedName name="SCOPE_RAB2" localSheetId="9">#REF!</definedName>
    <definedName name="SCOPE_RAB2" localSheetId="11">#REF!</definedName>
    <definedName name="SCOPE_RAB2" localSheetId="7">#REF!</definedName>
    <definedName name="SCOPE_RAB2">#REF!</definedName>
    <definedName name="SCOPE_REGIONS" localSheetId="9">#REF!</definedName>
    <definedName name="SCOPE_REGIONS" localSheetId="11">#REF!</definedName>
    <definedName name="SCOPE_REGIONS" localSheetId="7">#REF!</definedName>
    <definedName name="SCOPE_REGIONS">#REF!</definedName>
    <definedName name="SCOPE_REGLD" localSheetId="9">#REF!</definedName>
    <definedName name="SCOPE_REGLD" localSheetId="11">#REF!</definedName>
    <definedName name="SCOPE_REGLD" localSheetId="7">#REF!</definedName>
    <definedName name="SCOPE_REGLD">#REF!</definedName>
    <definedName name="SCOPE_REGLD_4">"#REF!"</definedName>
    <definedName name="SCOPE_REGS" localSheetId="9">#REF!,#REF!,#REF!,'Обоснов к прил 1 2018  (2)'!P1_SCOPE_REGS</definedName>
    <definedName name="SCOPE_REGS" localSheetId="11">#REF!,#REF!,#REF!,'Обоснов к прил 1 2018  (3)'!P1_SCOPE_REGS</definedName>
    <definedName name="SCOPE_REGS" localSheetId="7">#REF!,#REF!,#REF!,P1_SCOPE_REGS</definedName>
    <definedName name="SCOPE_REGS" localSheetId="2">#REF!,#REF!,#REF!,прил1_2022!P1_SCOPE_REGS</definedName>
    <definedName name="SCOPE_REGS" localSheetId="1">Прил1_2023!P1_SCOPE_REGS</definedName>
    <definedName name="SCOPE_REGS">#REF!,#REF!,#REF!,P1_SCOPE_REGS</definedName>
    <definedName name="SCOPE_RG" localSheetId="9">#REF!</definedName>
    <definedName name="SCOPE_RG" localSheetId="11">#REF!</definedName>
    <definedName name="SCOPE_RG" localSheetId="7">#REF!</definedName>
    <definedName name="SCOPE_RG" localSheetId="2">#REF!</definedName>
    <definedName name="SCOPE_RG" localSheetId="1">#REF!</definedName>
    <definedName name="SCOPE_RG">#REF!</definedName>
    <definedName name="SCOPE_SAVE2" localSheetId="9">#REF!,#REF!,#REF!,#REF!,#REF!,'Обоснов к прил 1 2018  (2)'!P1_SCOPE_SAVE2,'Обоснов к прил 1 2018  (2)'!P2_SCOPE_SAVE2</definedName>
    <definedName name="SCOPE_SAVE2" localSheetId="11">#REF!,#REF!,#REF!,#REF!,#REF!,'Обоснов к прил 1 2018  (3)'!P1_SCOPE_SAVE2,'Обоснов к прил 1 2018  (3)'!P2_SCOPE_SAVE2</definedName>
    <definedName name="SCOPE_SAVE2" localSheetId="7">#REF!,#REF!,#REF!,#REF!,#REF!,P1_SCOPE_SAVE2,P2_SCOPE_SAVE2</definedName>
    <definedName name="SCOPE_SAVE2" localSheetId="2">#REF!,#REF!,#REF!,#REF!,#REF!,прил1_2022!P1_SCOPE_SAVE2,прил1_2022!P2_SCOPE_SAVE2</definedName>
    <definedName name="SCOPE_SAVE2" localSheetId="1">Прил1_2023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9">#REF!</definedName>
    <definedName name="SCOPE_SBTLD" localSheetId="11">#REF!</definedName>
    <definedName name="SCOPE_SBTLD" localSheetId="7">#REF!</definedName>
    <definedName name="SCOPE_SBTLD" localSheetId="2">#REF!</definedName>
    <definedName name="SCOPE_SBTLD" localSheetId="1">#REF!</definedName>
    <definedName name="SCOPE_SBTLD">#REF!</definedName>
    <definedName name="SCOPE_SBTLD_4">"#REF!"</definedName>
    <definedName name="SCOPE_SETLD" localSheetId="9">#REF!</definedName>
    <definedName name="SCOPE_SETLD" localSheetId="11">#REF!</definedName>
    <definedName name="SCOPE_SETLD" localSheetId="7">#REF!</definedName>
    <definedName name="SCOPE_SETLD" localSheetId="2">#REF!</definedName>
    <definedName name="SCOPE_SETLD" localSheetId="1">#REF!</definedName>
    <definedName name="SCOPE_SETLD">#REF!</definedName>
    <definedName name="SCOPE_SETLD_4">"#REF!"</definedName>
    <definedName name="SCOPE_SPR_ET" localSheetId="9">#REF!</definedName>
    <definedName name="SCOPE_SPR_ET" localSheetId="11">#REF!</definedName>
    <definedName name="SCOPE_SPR_ET" localSheetId="7">#REF!</definedName>
    <definedName name="SCOPE_SPR_ET" localSheetId="2">#REF!</definedName>
    <definedName name="SCOPE_SPR_ET" localSheetId="1">#REF!</definedName>
    <definedName name="SCOPE_SPR_ET">#REF!</definedName>
    <definedName name="SCOPE_SPR_PRT" localSheetId="9">[35]Справочники!$D$21:$J$22,[35]Справочники!$E$13:$I$14,[35]Справочники!$F$27:$H$28</definedName>
    <definedName name="SCOPE_SPR_PRT" localSheetId="11">[35]Справочники!$D$21:$J$22,[35]Справочники!$E$13:$I$14,[35]Справочники!$F$27:$H$28</definedName>
    <definedName name="SCOPE_SPR_PRT" localSheetId="2">[35]Справочники!$D$21:$J$22,[35]Справочники!$E$13:$I$14,[35]Справочники!$F$27:$H$28</definedName>
    <definedName name="SCOPE_SPR_PRT" localSheetId="1">[35]Справочники!$D$21:$J$22,[35]Справочники!$E$13:$I$14,[35]Справочники!$F$27:$H$28</definedName>
    <definedName name="SCOPE_SPR_PRT">[36]Справочники!$D$21:$J$22,[36]Справочники!$E$13:$I$14,[36]Справочники!$F$27:$H$28</definedName>
    <definedName name="SCOPE_SS" localSheetId="9">#REF!,#REF!,#REF!,#REF!,#REF!,#REF!</definedName>
    <definedName name="SCOPE_SS" localSheetId="11">#REF!,#REF!,#REF!,#REF!,#REF!,#REF!</definedName>
    <definedName name="SCOPE_SS" localSheetId="7">#REF!,#REF!,#REF!,#REF!,#REF!,#REF!</definedName>
    <definedName name="SCOPE_SS" localSheetId="2">#REF!,#REF!,#REF!,#REF!,#REF!,#REF!</definedName>
    <definedName name="SCOPE_SS" localSheetId="1">#REF!</definedName>
    <definedName name="SCOPE_SS">#REF!,#REF!,#REF!,#REF!,#REF!,#REF!</definedName>
    <definedName name="SCOPE_SS_5">"#REF!,#REF!,#REF!,#REF!,#REF!,#REF!"</definedName>
    <definedName name="SCOPE_SS2" localSheetId="9">#REF!</definedName>
    <definedName name="SCOPE_SS2" localSheetId="11">#REF!</definedName>
    <definedName name="SCOPE_SS2" localSheetId="7">#REF!</definedName>
    <definedName name="SCOPE_SS2" localSheetId="2">#REF!</definedName>
    <definedName name="SCOPE_SS2" localSheetId="1">#REF!</definedName>
    <definedName name="SCOPE_SS2">#REF!</definedName>
    <definedName name="SCOPE_SS2_5">"#REF!"</definedName>
    <definedName name="SCOPE_SV_LD1" localSheetId="9">#REF!,#REF!,#REF!,#REF!,#REF!,'Обоснов к прил 1 2018  (2)'!P1_SCOPE_SV_LD1</definedName>
    <definedName name="SCOPE_SV_LD1" localSheetId="11">#REF!,#REF!,#REF!,#REF!,#REF!,'Обоснов к прил 1 2018  (3)'!P1_SCOPE_SV_LD1</definedName>
    <definedName name="SCOPE_SV_LD1" localSheetId="7">[36]свод!$E$104:$M$104,[36]свод!$E$106:$M$117,[36]свод!$E$120:$M$121,[36]свод!$E$123:$M$127,[36]свод!$E$10:$M$68,P1_SCOPE_SV_LD1</definedName>
    <definedName name="SCOPE_SV_LD1" localSheetId="2">#REF!,#REF!,#REF!,#REF!,#REF!,прил1_2022!P1_SCOPE_SV_LD1</definedName>
    <definedName name="SCOPE_SV_LD1" localSheetId="1">Прил1_2023!P1_SCOPE_SV_LD1</definedName>
    <definedName name="SCOPE_SV_LD1">[36]свод!$E$104:$M$104,[36]свод!$E$106:$M$117,[36]свод!$E$120:$M$121,[36]свод!$E$123:$M$127,[36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9">#REF!</definedName>
    <definedName name="SCOPE_SV_LD2" localSheetId="11">#REF!</definedName>
    <definedName name="SCOPE_SV_LD2" localSheetId="7">#REF!</definedName>
    <definedName name="SCOPE_SV_LD2" localSheetId="2">#REF!</definedName>
    <definedName name="SCOPE_SV_LD2" localSheetId="1">#REF!</definedName>
    <definedName name="SCOPE_SV_LD2">#REF!</definedName>
    <definedName name="SCOPE_SV_LD2_5">"#REF!"</definedName>
    <definedName name="SCOPE_SV_PRT" localSheetId="9">'Обоснов к прил 1 2018  (2)'!P1_SCOPE_SV_PRT,'Обоснов к прил 1 2018  (2)'!P2_SCOPE_SV_PRT,'Обоснов к прил 1 2018  (2)'!P3_SCOPE_SV_PRT</definedName>
    <definedName name="SCOPE_SV_PRT" localSheetId="11">'Обоснов к прил 1 2018  (3)'!P1_SCOPE_SV_PRT,'Обоснов к прил 1 2018  (3)'!P2_SCOPE_SV_PRT,'Обоснов к прил 1 2018  (3)'!P3_SCOPE_SV_PRT</definedName>
    <definedName name="SCOPE_SV_PRT" localSheetId="7">P1_SCOPE_SV_PRT,P2_SCOPE_SV_PRT,P3_SCOPE_SV_PRT</definedName>
    <definedName name="SCOPE_SV_PRT" localSheetId="2">прил1_2022!P1_SCOPE_SV_PRT,прил1_2022!P2_SCOPE_SV_PRT,прил1_2022!P3_SCOPE_SV_PRT</definedName>
    <definedName name="SCOPE_SV_PRT" localSheetId="1">Прил1_2023!P1_SCOPE_SV_PRT,Прил1_2023!P2_SCOPE_SV_PRT,Прил1_2023!P3_SCOPE_SV_PRT</definedName>
    <definedName name="SCOPE_SV_PRT">P1_SCOPE_SV_PRT,P2_SCOPE_SV_PRT,P3_SCOPE_SV_PRT</definedName>
    <definedName name="SCOPE_SYS_B" localSheetId="9">#REF!</definedName>
    <definedName name="SCOPE_SYS_B" localSheetId="11">#REF!</definedName>
    <definedName name="SCOPE_SYS_B" localSheetId="7">#REF!</definedName>
    <definedName name="SCOPE_SYS_B" localSheetId="2">#REF!</definedName>
    <definedName name="SCOPE_SYS_B" localSheetId="1">#REF!</definedName>
    <definedName name="SCOPE_SYS_B">#REF!</definedName>
    <definedName name="SCOPE_SYS_SVOD">[38]Свод!$L$8:$N$25,P1_SCOPE_SYS_SVOD</definedName>
    <definedName name="SCOPE_TAR">[38]Свод!$G$8:$AA$25,P1_SCOPE_TAR</definedName>
    <definedName name="SCOPE_TAR_B" localSheetId="9">#REF!,#REF!,#REF!</definedName>
    <definedName name="SCOPE_TAR_B" localSheetId="11">#REF!,#REF!,#REF!</definedName>
    <definedName name="SCOPE_TAR_B" localSheetId="7">#REF!,#REF!,#REF!</definedName>
    <definedName name="SCOPE_TAR_B" localSheetId="2">#REF!,#REF!,#REF!</definedName>
    <definedName name="SCOPE_TAR_B" localSheetId="1">#REF!</definedName>
    <definedName name="SCOPE_TAR_B">#REF!,#REF!,#REF!</definedName>
    <definedName name="SCOPE_TAR_OLD">[38]Свод!$W$103:$W$108,[38]Свод!$H$8:$H$25,P1_SCOPE_TAR_OLD,P2_SCOPE_TAR_OLD</definedName>
    <definedName name="SCOPE_TAR_REG" localSheetId="9">#REF!,#REF!,#REF!,#REF!,#REF!</definedName>
    <definedName name="SCOPE_TAR_REG" localSheetId="11">#REF!,#REF!,#REF!,#REF!,#REF!</definedName>
    <definedName name="SCOPE_TAR_REG" localSheetId="7">#REF!,#REF!,#REF!,#REF!,#REF!</definedName>
    <definedName name="SCOPE_TAR_REG" localSheetId="2">#REF!,#REF!,#REF!,#REF!,#REF!</definedName>
    <definedName name="SCOPE_TAR_REG" localSheetId="1">#REF!</definedName>
    <definedName name="SCOPE_TAR_REG">#REF!,#REF!,#REF!,#REF!,#REF!</definedName>
    <definedName name="SCOPE_TAR_SAVE" localSheetId="9">#REF!,#REF!</definedName>
    <definedName name="SCOPE_TAR_SAVE" localSheetId="11">#REF!,#REF!</definedName>
    <definedName name="SCOPE_TAR_SAVE" localSheetId="7">#REF!,#REF!</definedName>
    <definedName name="SCOPE_TAR_SAVE" localSheetId="2">#REF!,#REF!</definedName>
    <definedName name="SCOPE_TAR_SAVE" localSheetId="1">#REF!</definedName>
    <definedName name="SCOPE_TAR_SAVE">#REF!,#REF!</definedName>
    <definedName name="SCOPE_TAR_SAVE_B" localSheetId="9">#REF!</definedName>
    <definedName name="SCOPE_TAR_SAVE_B" localSheetId="11">#REF!</definedName>
    <definedName name="SCOPE_TAR_SAVE_B" localSheetId="7">#REF!</definedName>
    <definedName name="SCOPE_TAR_SAVE_B" localSheetId="2">#REF!</definedName>
    <definedName name="SCOPE_TAR_SAVE_B">#REF!</definedName>
    <definedName name="SCOPE_TAR_SYS" localSheetId="9">#REF!</definedName>
    <definedName name="SCOPE_TAR_SYS" localSheetId="11">#REF!</definedName>
    <definedName name="SCOPE_TAR_SYS" localSheetId="7">#REF!</definedName>
    <definedName name="SCOPE_TAR_SYS">#REF!</definedName>
    <definedName name="SCOPE_TP">[20]FST5!$L$12:$L$23,[20]FST5!$L$5:$L$8</definedName>
    <definedName name="SCOPE10" localSheetId="9">#REF!</definedName>
    <definedName name="SCOPE10" localSheetId="11">#REF!</definedName>
    <definedName name="SCOPE10" localSheetId="7">#REF!</definedName>
    <definedName name="SCOPE10" localSheetId="2">#REF!</definedName>
    <definedName name="SCOPE10" localSheetId="1">#REF!</definedName>
    <definedName name="SCOPE10">#REF!</definedName>
    <definedName name="SCOPE10_4">"#REF!"</definedName>
    <definedName name="SCOPE11" localSheetId="9">#REF!</definedName>
    <definedName name="SCOPE11" localSheetId="11">#REF!</definedName>
    <definedName name="SCOPE11" localSheetId="7">#REF!</definedName>
    <definedName name="SCOPE11" localSheetId="2">#REF!</definedName>
    <definedName name="SCOPE11" localSheetId="1">#REF!</definedName>
    <definedName name="SCOPE11">#REF!</definedName>
    <definedName name="SCOPE11_4">"#REF!"</definedName>
    <definedName name="SCOPE12" localSheetId="9">#REF!</definedName>
    <definedName name="SCOPE12" localSheetId="11">#REF!</definedName>
    <definedName name="SCOPE12" localSheetId="7">#REF!</definedName>
    <definedName name="SCOPE12" localSheetId="2">#REF!</definedName>
    <definedName name="SCOPE12" localSheetId="1">#REF!</definedName>
    <definedName name="SCOPE12">#REF!</definedName>
    <definedName name="SCOPE12_4">"#REF!"</definedName>
    <definedName name="SCOPE2" localSheetId="9">#REF!</definedName>
    <definedName name="SCOPE2" localSheetId="11">#REF!</definedName>
    <definedName name="SCOPE2" localSheetId="7">#REF!</definedName>
    <definedName name="SCOPE2" localSheetId="2">#REF!</definedName>
    <definedName name="SCOPE2" localSheetId="1">#REF!</definedName>
    <definedName name="SCOPE2">#REF!</definedName>
    <definedName name="SCOPE2_4">"#REF!"</definedName>
    <definedName name="SCOPE3" localSheetId="9">#REF!</definedName>
    <definedName name="SCOPE3" localSheetId="11">#REF!</definedName>
    <definedName name="SCOPE3" localSheetId="7">#REF!</definedName>
    <definedName name="SCOPE3" localSheetId="2">#REF!</definedName>
    <definedName name="SCOPE3" localSheetId="1">#REF!</definedName>
    <definedName name="SCOPE3">#REF!</definedName>
    <definedName name="SCOPE3_4">"#REF!"</definedName>
    <definedName name="SCOPE4" localSheetId="9">#REF!</definedName>
    <definedName name="SCOPE4" localSheetId="11">#REF!</definedName>
    <definedName name="SCOPE4" localSheetId="7">#REF!</definedName>
    <definedName name="SCOPE4" localSheetId="2">#REF!</definedName>
    <definedName name="SCOPE4" localSheetId="1">#REF!</definedName>
    <definedName name="SCOPE4">#REF!</definedName>
    <definedName name="SCOPE4_4">"#REF!"</definedName>
    <definedName name="SCOPE5" localSheetId="9">#REF!</definedName>
    <definedName name="SCOPE5" localSheetId="11">#REF!</definedName>
    <definedName name="SCOPE5" localSheetId="7">#REF!</definedName>
    <definedName name="SCOPE5" localSheetId="2">#REF!</definedName>
    <definedName name="SCOPE5" localSheetId="1">#REF!</definedName>
    <definedName name="SCOPE5">#REF!</definedName>
    <definedName name="SCOPE5_4">"#REF!"</definedName>
    <definedName name="SCOPE6" localSheetId="9">#REF!</definedName>
    <definedName name="SCOPE6" localSheetId="11">#REF!</definedName>
    <definedName name="SCOPE6" localSheetId="7">#REF!</definedName>
    <definedName name="SCOPE6" localSheetId="2">#REF!</definedName>
    <definedName name="SCOPE6" localSheetId="1">#REF!</definedName>
    <definedName name="SCOPE6">#REF!</definedName>
    <definedName name="SCOPE6_4">"#REF!"</definedName>
    <definedName name="SCOPE7" localSheetId="9">#REF!</definedName>
    <definedName name="SCOPE7" localSheetId="11">#REF!</definedName>
    <definedName name="SCOPE7" localSheetId="7">#REF!</definedName>
    <definedName name="SCOPE7" localSheetId="2">#REF!</definedName>
    <definedName name="SCOPE7" localSheetId="1">#REF!</definedName>
    <definedName name="SCOPE7">#REF!</definedName>
    <definedName name="SCOPE7_4">"#REF!"</definedName>
    <definedName name="SCOPE8" localSheetId="9">#REF!</definedName>
    <definedName name="SCOPE8" localSheetId="11">#REF!</definedName>
    <definedName name="SCOPE8" localSheetId="7">#REF!</definedName>
    <definedName name="SCOPE8" localSheetId="2">#REF!</definedName>
    <definedName name="SCOPE8" localSheetId="1">#REF!</definedName>
    <definedName name="SCOPE8">#REF!</definedName>
    <definedName name="SCOPE8_4">"#REF!"</definedName>
    <definedName name="SCOPE9" localSheetId="9">#REF!</definedName>
    <definedName name="SCOPE9" localSheetId="11">#REF!</definedName>
    <definedName name="SCOPE9" localSheetId="7">#REF!</definedName>
    <definedName name="SCOPE9" localSheetId="2">#REF!</definedName>
    <definedName name="SCOPE9" localSheetId="1">#REF!</definedName>
    <definedName name="SCOPE9">#REF!</definedName>
    <definedName name="SCOPE9_4">"#REF!"</definedName>
    <definedName name="sdf" localSheetId="9">#REF!</definedName>
    <definedName name="sdf" localSheetId="11">#REF!</definedName>
    <definedName name="sdf" localSheetId="7">#REF!</definedName>
    <definedName name="sdf" localSheetId="2">#REF!</definedName>
    <definedName name="sdf" localSheetId="1">#REF!</definedName>
    <definedName name="sdf">#REF!</definedName>
    <definedName name="sdhsfj">[11]!sdhsfj</definedName>
    <definedName name="sds">[11]!sds</definedName>
    <definedName name="SENSTAB1">[3]MAIN!$A$1344:$C$1351</definedName>
    <definedName name="SENSTAB2">[3]MAIN!$A$1355:$H$1360</definedName>
    <definedName name="SEP" localSheetId="9">#REF!</definedName>
    <definedName name="SEP" localSheetId="11">#REF!</definedName>
    <definedName name="SEP" localSheetId="7">#REF!</definedName>
    <definedName name="SEP" localSheetId="1">#REF!</definedName>
    <definedName name="SEP">#REF!</definedName>
    <definedName name="SEP_4">"#REF!"</definedName>
    <definedName name="SET" localSheetId="9">#REF!</definedName>
    <definedName name="SET" localSheetId="11">#REF!</definedName>
    <definedName name="SET" localSheetId="7">#REF!</definedName>
    <definedName name="SET" localSheetId="2">#REF!</definedName>
    <definedName name="SET" localSheetId="1">#REF!</definedName>
    <definedName name="SET">#REF!</definedName>
    <definedName name="SET_ET" localSheetId="9">#REF!</definedName>
    <definedName name="SET_ET" localSheetId="11">#REF!</definedName>
    <definedName name="SET_ET" localSheetId="7">#REF!</definedName>
    <definedName name="SET_ET" localSheetId="1">#REF!</definedName>
    <definedName name="SET_ET">#REF!</definedName>
    <definedName name="SET_ET_4">"#REF!"</definedName>
    <definedName name="SET_PROT" localSheetId="9">#REF!,#REF!,#REF!,#REF!,#REF!,'Обоснов к прил 1 2018  (2)'!P1_SET_PROT</definedName>
    <definedName name="SET_PROT" localSheetId="11">#REF!,#REF!,#REF!,#REF!,#REF!,'Обоснов к прил 1 2018  (3)'!P1_SET_PROT</definedName>
    <definedName name="SET_PROT" localSheetId="7">#REF!,#REF!,#REF!,#REF!,#REF!,P1_SET_PROT</definedName>
    <definedName name="SET_PROT" localSheetId="2">#REF!,#REF!,#REF!,#REF!,#REF!,прил1_2022!P1_SET_PROT</definedName>
    <definedName name="SET_PROT" localSheetId="1">Прил1_2023!P1_SET_PROT</definedName>
    <definedName name="SET_PROT">#REF!,#REF!,#REF!,#REF!,#REF!,P1_SET_PROT</definedName>
    <definedName name="SET_PROT_4">"#REF!,#REF!,#REF!,#REF!,#REF!,P1_SET_PROT"</definedName>
    <definedName name="SET_PRT" localSheetId="9">#REF!,#REF!,#REF!,#REF!,'Обоснов к прил 1 2018  (2)'!P1_SET_PRT</definedName>
    <definedName name="SET_PRT" localSheetId="11">#REF!,#REF!,#REF!,#REF!,'Обоснов к прил 1 2018  (3)'!P1_SET_PRT</definedName>
    <definedName name="SET_PRT" localSheetId="7">#REF!,#REF!,#REF!,#REF!,P1_SET_PRT</definedName>
    <definedName name="SET_PRT" localSheetId="2">#REF!,#REF!,#REF!,#REF!,прил1_2022!P1_SET_PRT</definedName>
    <definedName name="SET_PRT" localSheetId="1">Прил1_2023!P1_SET_PRT</definedName>
    <definedName name="SET_PRT">#REF!,#REF!,#REF!,#REF!,P1_SET_PRT</definedName>
    <definedName name="SET_PRT_4">"#REF!,#REF!,#REF!,#REF!,P1_SET_PRT"</definedName>
    <definedName name="SETcom" localSheetId="9">#REF!</definedName>
    <definedName name="SETcom" localSheetId="11">#REF!</definedName>
    <definedName name="SETcom" localSheetId="7">#REF!</definedName>
    <definedName name="SETcom" localSheetId="2">#REF!</definedName>
    <definedName name="SETcom" localSheetId="1">#REF!</definedName>
    <definedName name="SETcom">#REF!</definedName>
    <definedName name="SETcom_4">"#REF!"</definedName>
    <definedName name="sfghsfjsfjsf">[11]!sfghsfjsfjsf</definedName>
    <definedName name="sfh">[11]!sfh</definedName>
    <definedName name="sfhsfjsjsj">[11]!sfhsfjsjsj</definedName>
    <definedName name="Shares" localSheetId="7">'[10]6'!#REF!</definedName>
    <definedName name="Shares">'[10]6'!#REF!</definedName>
    <definedName name="Sheet2?prefix?">"H"</definedName>
    <definedName name="size" localSheetId="7">#REF!</definedName>
    <definedName name="size">#REF!</definedName>
    <definedName name="SKQnt">[14]Параметры!$B$4</definedName>
    <definedName name="SLT_Purch1" localSheetId="7">'[10]16'!#REF!</definedName>
    <definedName name="SLT_Purch1">'[10]16'!#REF!</definedName>
    <definedName name="SmetaList">[52]Лист!#REF!</definedName>
    <definedName name="social">[3]MAIN!$F$627:$AJ$627</definedName>
    <definedName name="SP_OPT" localSheetId="9">#REF!</definedName>
    <definedName name="SP_OPT" localSheetId="11">#REF!</definedName>
    <definedName name="SP_OPT" localSheetId="7">#REF!</definedName>
    <definedName name="SP_OPT" localSheetId="2">#REF!</definedName>
    <definedName name="SP_OPT" localSheetId="1">#REF!</definedName>
    <definedName name="SP_OPT">#REF!</definedName>
    <definedName name="SP_OPT_4">"#REF!"</definedName>
    <definedName name="SP_OPT_ET">[15]TEHSHEET!#REF!</definedName>
    <definedName name="SP_OPT_ET_4">#N/A</definedName>
    <definedName name="SP_ROZN" localSheetId="9">#REF!</definedName>
    <definedName name="SP_ROZN" localSheetId="11">#REF!</definedName>
    <definedName name="SP_ROZN" localSheetId="7">#REF!</definedName>
    <definedName name="SP_ROZN" localSheetId="2">#REF!</definedName>
    <definedName name="SP_ROZN" localSheetId="1">#REF!</definedName>
    <definedName name="SP_ROZN">#REF!</definedName>
    <definedName name="SP_ROZN_4">"#REF!"</definedName>
    <definedName name="SP_ROZN_ET">[15]TEHSHEET!#REF!</definedName>
    <definedName name="SP_ROZN_ET_4">#N/A</definedName>
    <definedName name="SP_SC_1" localSheetId="9">#REF!</definedName>
    <definedName name="SP_SC_1" localSheetId="11">#REF!</definedName>
    <definedName name="SP_SC_1" localSheetId="7">#REF!</definedName>
    <definedName name="SP_SC_1" localSheetId="2">#REF!</definedName>
    <definedName name="SP_SC_1" localSheetId="1">#REF!</definedName>
    <definedName name="SP_SC_1">#REF!</definedName>
    <definedName name="SP_SC_1_4">"#REF!"</definedName>
    <definedName name="SP_SC_2" localSheetId="9">#REF!</definedName>
    <definedName name="SP_SC_2" localSheetId="11">#REF!</definedName>
    <definedName name="SP_SC_2" localSheetId="7">#REF!</definedName>
    <definedName name="SP_SC_2" localSheetId="2">#REF!</definedName>
    <definedName name="SP_SC_2" localSheetId="1">#REF!</definedName>
    <definedName name="SP_SC_2">#REF!</definedName>
    <definedName name="SP_SC_2_4">"#REF!"</definedName>
    <definedName name="SP_SC_3" localSheetId="9">#REF!</definedName>
    <definedName name="SP_SC_3" localSheetId="11">#REF!</definedName>
    <definedName name="SP_SC_3" localSheetId="7">#REF!</definedName>
    <definedName name="SP_SC_3" localSheetId="2">#REF!</definedName>
    <definedName name="SP_SC_3" localSheetId="1">#REF!</definedName>
    <definedName name="SP_SC_3">#REF!</definedName>
    <definedName name="SP_SC_3_4">"#REF!"</definedName>
    <definedName name="SP_SC_4" localSheetId="9">#REF!</definedName>
    <definedName name="SP_SC_4" localSheetId="11">#REF!</definedName>
    <definedName name="SP_SC_4" localSheetId="7">#REF!</definedName>
    <definedName name="SP_SC_4" localSheetId="2">#REF!</definedName>
    <definedName name="SP_SC_4" localSheetId="1">#REF!</definedName>
    <definedName name="SP_SC_4">#REF!</definedName>
    <definedName name="SP_SC_4_4">"#REF!"</definedName>
    <definedName name="SP_SC_5" localSheetId="9">#REF!</definedName>
    <definedName name="SP_SC_5" localSheetId="11">#REF!</definedName>
    <definedName name="SP_SC_5" localSheetId="7">#REF!</definedName>
    <definedName name="SP_SC_5" localSheetId="2">#REF!</definedName>
    <definedName name="SP_SC_5" localSheetId="1">#REF!</definedName>
    <definedName name="SP_SC_5">#REF!</definedName>
    <definedName name="SP_SC_5_4">"#REF!"</definedName>
    <definedName name="SP_ST_OPT">[15]TEHSHEET!#REF!</definedName>
    <definedName name="SP_ST_OPT_4">#N/A</definedName>
    <definedName name="SP_ST_ROZN">[15]TEHSHEET!#REF!</definedName>
    <definedName name="SP_ST_ROZN_4">#N/A</definedName>
    <definedName name="SPAYB">[3]MAIN!$D$1000</definedName>
    <definedName name="SPR_ET">[15]TEHSHEET!#REF!</definedName>
    <definedName name="SPR_ET_4">#N/A</definedName>
    <definedName name="SPR_GES_ET" localSheetId="9">#REF!</definedName>
    <definedName name="SPR_GES_ET" localSheetId="11">#REF!</definedName>
    <definedName name="SPR_GES_ET" localSheetId="7">#REF!</definedName>
    <definedName name="SPR_GES_ET" localSheetId="2">#REF!</definedName>
    <definedName name="SPR_GES_ET" localSheetId="1">#REF!</definedName>
    <definedName name="SPR_GES_ET">#REF!</definedName>
    <definedName name="SPR_GRES_ET" localSheetId="9">#REF!</definedName>
    <definedName name="SPR_GRES_ET" localSheetId="11">#REF!</definedName>
    <definedName name="SPR_GRES_ET" localSheetId="7">#REF!</definedName>
    <definedName name="SPR_GRES_ET" localSheetId="1">#REF!</definedName>
    <definedName name="SPR_GRES_ET">#REF!</definedName>
    <definedName name="SPR_OTH_ET" localSheetId="9">#REF!</definedName>
    <definedName name="SPR_OTH_ET" localSheetId="11">#REF!</definedName>
    <definedName name="SPR_OTH_ET" localSheetId="7">#REF!</definedName>
    <definedName name="SPR_OTH_ET" localSheetId="1">#REF!</definedName>
    <definedName name="SPR_OTH_ET">#REF!</definedName>
    <definedName name="SPR_PROT" localSheetId="9">#REF!,#REF!</definedName>
    <definedName name="SPR_PROT" localSheetId="11">#REF!,#REF!</definedName>
    <definedName name="SPR_PROT" localSheetId="7">#REF!,#REF!</definedName>
    <definedName name="SPR_PROT" localSheetId="2">#REF!,#REF!</definedName>
    <definedName name="SPR_PROT" localSheetId="1">#REF!</definedName>
    <definedName name="SPR_PROT">#REF!,#REF!</definedName>
    <definedName name="SPR_PROT_4">"#REF!,#REF!"</definedName>
    <definedName name="SPR_SCOPE" localSheetId="9">#REF!</definedName>
    <definedName name="SPR_SCOPE" localSheetId="11">#REF!</definedName>
    <definedName name="SPR_SCOPE" localSheetId="7">#REF!</definedName>
    <definedName name="SPR_SCOPE" localSheetId="2">#REF!</definedName>
    <definedName name="SPR_SCOPE" localSheetId="1">#REF!</definedName>
    <definedName name="SPR_SCOPE">#REF!</definedName>
    <definedName name="SPR_SCOPE_4">"#REF!"</definedName>
    <definedName name="SPR_TES_ET" localSheetId="9">#REF!</definedName>
    <definedName name="SPR_TES_ET" localSheetId="11">#REF!</definedName>
    <definedName name="SPR_TES_ET" localSheetId="7">#REF!</definedName>
    <definedName name="SPR_TES_ET" localSheetId="2">#REF!</definedName>
    <definedName name="SPR_TES_ET" localSheetId="1">#REF!</definedName>
    <definedName name="SPR_TES_ET">#REF!</definedName>
    <definedName name="SPRAV_PROT">[50]Справочники!$E$6,[50]Справочники!$D$11:$D$902,[50]Справочники!$E$3</definedName>
    <definedName name="sq" localSheetId="9">#REF!</definedName>
    <definedName name="sq" localSheetId="11">#REF!</definedName>
    <definedName name="sq" localSheetId="7">#REF!</definedName>
    <definedName name="sq" localSheetId="2">#REF!</definedName>
    <definedName name="sq" localSheetId="1">#REF!</definedName>
    <definedName name="sq">#REF!</definedName>
    <definedName name="ss">[11]!ss</definedName>
    <definedName name="ST_loans_o" localSheetId="7">'[10]14'!#REF!</definedName>
    <definedName name="ST_loans_o">'[10]14'!#REF!</definedName>
    <definedName name="SUMMBLOCK">[3]MAIN!$A$1211:$AL$1241</definedName>
    <definedName name="SYS" localSheetId="9">#REF!,#REF!,P1_SYS</definedName>
    <definedName name="SYS" localSheetId="11">#REF!,#REF!,P1_SYS</definedName>
    <definedName name="SYS" localSheetId="7">#REF!,#REF!,P1_SYS</definedName>
    <definedName name="SYS" localSheetId="2">#REF!,#REF!,P1_SYS</definedName>
    <definedName name="SYS" localSheetId="1">P1_SYS</definedName>
    <definedName name="SYS">#REF!,#REF!,P1_SYS</definedName>
    <definedName name="T0?axis?ПРД?БАЗ">'[38]0'!$I$7:$J$112,'[38]0'!$F$7:$G$112</definedName>
    <definedName name="T0?axis?ПРД?ПРЕД">'[38]0'!$K$7:$L$112,'[38]0'!$D$7:$E$112</definedName>
    <definedName name="T0?axis?ПРД?РЕГ" localSheetId="9">#REF!</definedName>
    <definedName name="T0?axis?ПРД?РЕГ" localSheetId="11">#REF!</definedName>
    <definedName name="T0?axis?ПРД?РЕГ" localSheetId="7">#REF!</definedName>
    <definedName name="T0?axis?ПРД?РЕГ" localSheetId="2">#REF!</definedName>
    <definedName name="T0?axis?ПРД?РЕГ" localSheetId="1">#REF!</definedName>
    <definedName name="T0?axis?ПРД?РЕГ">#REF!</definedName>
    <definedName name="T0?axis?ПФ?ПЛАН">'[38]0'!$I$7:$I$112,'[38]0'!$D$7:$D$112,'[38]0'!$K$7:$K$112,'[38]0'!$F$7:$F$112</definedName>
    <definedName name="T0?axis?ПФ?ФАКТ">'[38]0'!$J$7:$J$112,'[38]0'!$E$7:$E$112,'[38]0'!$L$7:$L$112,'[38]0'!$G$7:$G$112</definedName>
    <definedName name="T0?Copy1" localSheetId="9">#REF!</definedName>
    <definedName name="T0?Copy1" localSheetId="11">#REF!</definedName>
    <definedName name="T0?Copy1" localSheetId="7">#REF!</definedName>
    <definedName name="T0?Copy1" localSheetId="1">#REF!</definedName>
    <definedName name="T0?Copy1">#REF!</definedName>
    <definedName name="T0?Copy2" localSheetId="9">#REF!</definedName>
    <definedName name="T0?Copy2" localSheetId="11">#REF!</definedName>
    <definedName name="T0?Copy2" localSheetId="7">#REF!</definedName>
    <definedName name="T0?Copy2" localSheetId="1">#REF!</definedName>
    <definedName name="T0?Copy2">#REF!</definedName>
    <definedName name="T0?Copy3" localSheetId="9">#REF!</definedName>
    <definedName name="T0?Copy3" localSheetId="11">#REF!</definedName>
    <definedName name="T0?Copy3" localSheetId="7">#REF!</definedName>
    <definedName name="T0?Copy3">#REF!</definedName>
    <definedName name="T0?Copy4" localSheetId="9">#REF!</definedName>
    <definedName name="T0?Copy4" localSheetId="11">#REF!</definedName>
    <definedName name="T0?Copy4" localSheetId="7">#REF!</definedName>
    <definedName name="T0?Copy4">#REF!</definedName>
    <definedName name="T0?Data">'[38]0'!$D$8:$L$52,   '[38]0'!$D$54:$L$59,   '[38]0'!$D$63:$L$64,   '[38]0'!$D$68:$L$70,   '[38]0'!$D$72:$L$74,   '[38]0'!$D$77:$L$92,   '[38]0'!$D$95:$L$97,   '[38]0'!$D$99:$L$104,   '[38]0'!$D$107:$L$108,   '[38]0'!$D$111:$L$112</definedName>
    <definedName name="T0?item_ext?РОСТ" localSheetId="9">#REF!</definedName>
    <definedName name="T0?item_ext?РОСТ" localSheetId="11">#REF!</definedName>
    <definedName name="T0?item_ext?РОСТ" localSheetId="7">#REF!</definedName>
    <definedName name="T0?item_ext?РОСТ">#REF!</definedName>
    <definedName name="T0?L0.1" localSheetId="9">#REF!</definedName>
    <definedName name="T0?L0.1" localSheetId="11">#REF!</definedName>
    <definedName name="T0?L0.1" localSheetId="7">#REF!</definedName>
    <definedName name="T0?L0.1">#REF!</definedName>
    <definedName name="T0?L0.2" localSheetId="9">#REF!</definedName>
    <definedName name="T0?L0.2" localSheetId="11">#REF!</definedName>
    <definedName name="T0?L0.2" localSheetId="7">#REF!</definedName>
    <definedName name="T0?L0.2">#REF!</definedName>
    <definedName name="T0?L1" localSheetId="9">#REF!</definedName>
    <definedName name="T0?L1" localSheetId="11">#REF!</definedName>
    <definedName name="T0?L1" localSheetId="7">#REF!</definedName>
    <definedName name="T0?L1">#REF!</definedName>
    <definedName name="T0?L10" localSheetId="9">#REF!</definedName>
    <definedName name="T0?L10" localSheetId="11">#REF!</definedName>
    <definedName name="T0?L10" localSheetId="7">#REF!</definedName>
    <definedName name="T0?L10">#REF!</definedName>
    <definedName name="T0?L10.1" localSheetId="9">#REF!</definedName>
    <definedName name="T0?L10.1" localSheetId="11">#REF!</definedName>
    <definedName name="T0?L10.1" localSheetId="7">#REF!</definedName>
    <definedName name="T0?L10.1">#REF!</definedName>
    <definedName name="T0?L10.2" localSheetId="9">#REF!</definedName>
    <definedName name="T0?L10.2" localSheetId="11">#REF!</definedName>
    <definedName name="T0?L10.2" localSheetId="7">#REF!</definedName>
    <definedName name="T0?L10.2">#REF!</definedName>
    <definedName name="T0?L10.3" localSheetId="9">#REF!</definedName>
    <definedName name="T0?L10.3" localSheetId="11">#REF!</definedName>
    <definedName name="T0?L10.3" localSheetId="7">#REF!</definedName>
    <definedName name="T0?L10.3">#REF!</definedName>
    <definedName name="T0?L10.4" localSheetId="9">#REF!</definedName>
    <definedName name="T0?L10.4" localSheetId="11">#REF!</definedName>
    <definedName name="T0?L10.4" localSheetId="7">#REF!</definedName>
    <definedName name="T0?L10.4">#REF!</definedName>
    <definedName name="T0?L10.5" localSheetId="9">#REF!</definedName>
    <definedName name="T0?L10.5" localSheetId="11">#REF!</definedName>
    <definedName name="T0?L10.5" localSheetId="7">#REF!</definedName>
    <definedName name="T0?L10.5">#REF!</definedName>
    <definedName name="T0?L11" localSheetId="9">#REF!</definedName>
    <definedName name="T0?L11" localSheetId="11">#REF!</definedName>
    <definedName name="T0?L11" localSheetId="7">#REF!</definedName>
    <definedName name="T0?L11">#REF!</definedName>
    <definedName name="T0?L12" localSheetId="9">#REF!</definedName>
    <definedName name="T0?L12" localSheetId="11">#REF!</definedName>
    <definedName name="T0?L12" localSheetId="7">#REF!</definedName>
    <definedName name="T0?L12">#REF!</definedName>
    <definedName name="T0?L13" localSheetId="9">#REF!</definedName>
    <definedName name="T0?L13" localSheetId="11">#REF!</definedName>
    <definedName name="T0?L13" localSheetId="7">#REF!</definedName>
    <definedName name="T0?L13">#REF!</definedName>
    <definedName name="T0?L13.1" localSheetId="9">#REF!</definedName>
    <definedName name="T0?L13.1" localSheetId="11">#REF!</definedName>
    <definedName name="T0?L13.1" localSheetId="7">#REF!</definedName>
    <definedName name="T0?L13.1">#REF!</definedName>
    <definedName name="T0?L13.2" localSheetId="9">#REF!</definedName>
    <definedName name="T0?L13.2" localSheetId="11">#REF!</definedName>
    <definedName name="T0?L13.2" localSheetId="7">#REF!</definedName>
    <definedName name="T0?L13.2">#REF!</definedName>
    <definedName name="T0?L14" localSheetId="9">#REF!</definedName>
    <definedName name="T0?L14" localSheetId="11">#REF!</definedName>
    <definedName name="T0?L14" localSheetId="7">#REF!</definedName>
    <definedName name="T0?L14">#REF!</definedName>
    <definedName name="T0?L14.1" localSheetId="9">#REF!</definedName>
    <definedName name="T0?L14.1" localSheetId="11">#REF!</definedName>
    <definedName name="T0?L14.1" localSheetId="7">#REF!</definedName>
    <definedName name="T0?L14.1">#REF!</definedName>
    <definedName name="T0?L14.2" localSheetId="9">#REF!</definedName>
    <definedName name="T0?L14.2" localSheetId="11">#REF!</definedName>
    <definedName name="T0?L14.2" localSheetId="7">#REF!</definedName>
    <definedName name="T0?L14.2">#REF!</definedName>
    <definedName name="T0?L15" localSheetId="9">#REF!</definedName>
    <definedName name="T0?L15" localSheetId="11">#REF!</definedName>
    <definedName name="T0?L15" localSheetId="7">#REF!</definedName>
    <definedName name="T0?L15">#REF!</definedName>
    <definedName name="T0?L15.1" localSheetId="9">#REF!</definedName>
    <definedName name="T0?L15.1" localSheetId="11">#REF!</definedName>
    <definedName name="T0?L15.1" localSheetId="7">#REF!</definedName>
    <definedName name="T0?L15.1">#REF!</definedName>
    <definedName name="T0?L15.2" localSheetId="9">#REF!</definedName>
    <definedName name="T0?L15.2" localSheetId="11">#REF!</definedName>
    <definedName name="T0?L15.2" localSheetId="7">#REF!</definedName>
    <definedName name="T0?L15.2">#REF!</definedName>
    <definedName name="T0?L15.2.1" localSheetId="9">#REF!</definedName>
    <definedName name="T0?L15.2.1" localSheetId="11">#REF!</definedName>
    <definedName name="T0?L15.2.1" localSheetId="7">#REF!</definedName>
    <definedName name="T0?L15.2.1">#REF!</definedName>
    <definedName name="T0?L15.2.2" localSheetId="9">#REF!</definedName>
    <definedName name="T0?L15.2.2" localSheetId="11">#REF!</definedName>
    <definedName name="T0?L15.2.2" localSheetId="7">#REF!</definedName>
    <definedName name="T0?L15.2.2">#REF!</definedName>
    <definedName name="T0?L16" localSheetId="9">#REF!</definedName>
    <definedName name="T0?L16" localSheetId="11">#REF!</definedName>
    <definedName name="T0?L16" localSheetId="7">#REF!</definedName>
    <definedName name="T0?L16">#REF!</definedName>
    <definedName name="T0?L17" localSheetId="9">#REF!</definedName>
    <definedName name="T0?L17" localSheetId="11">#REF!</definedName>
    <definedName name="T0?L17" localSheetId="7">#REF!</definedName>
    <definedName name="T0?L17">#REF!</definedName>
    <definedName name="T0?L17.1" localSheetId="9">#REF!</definedName>
    <definedName name="T0?L17.1" localSheetId="11">#REF!</definedName>
    <definedName name="T0?L17.1" localSheetId="7">#REF!</definedName>
    <definedName name="T0?L17.1">#REF!</definedName>
    <definedName name="T0?L18" localSheetId="9">#REF!</definedName>
    <definedName name="T0?L18" localSheetId="11">#REF!</definedName>
    <definedName name="T0?L18" localSheetId="7">#REF!</definedName>
    <definedName name="T0?L18">#REF!</definedName>
    <definedName name="T0?L19" localSheetId="9">#REF!</definedName>
    <definedName name="T0?L19" localSheetId="11">#REF!</definedName>
    <definedName name="T0?L19" localSheetId="7">#REF!</definedName>
    <definedName name="T0?L19">#REF!</definedName>
    <definedName name="T0?L2" localSheetId="9">#REF!</definedName>
    <definedName name="T0?L2" localSheetId="11">#REF!</definedName>
    <definedName name="T0?L2" localSheetId="7">#REF!</definedName>
    <definedName name="T0?L2">#REF!</definedName>
    <definedName name="T0?L20" localSheetId="9">#REF!</definedName>
    <definedName name="T0?L20" localSheetId="11">#REF!</definedName>
    <definedName name="T0?L20" localSheetId="7">#REF!</definedName>
    <definedName name="T0?L20">#REF!</definedName>
    <definedName name="T0?L21" localSheetId="9">#REF!</definedName>
    <definedName name="T0?L21" localSheetId="11">#REF!</definedName>
    <definedName name="T0?L21" localSheetId="7">#REF!</definedName>
    <definedName name="T0?L21">#REF!</definedName>
    <definedName name="T0?L22" localSheetId="9">#REF!</definedName>
    <definedName name="T0?L22" localSheetId="11">#REF!</definedName>
    <definedName name="T0?L22" localSheetId="7">#REF!</definedName>
    <definedName name="T0?L22">#REF!</definedName>
    <definedName name="T0?L22.1" localSheetId="9">#REF!</definedName>
    <definedName name="T0?L22.1" localSheetId="11">#REF!</definedName>
    <definedName name="T0?L22.1" localSheetId="7">#REF!</definedName>
    <definedName name="T0?L22.1">#REF!</definedName>
    <definedName name="T0?L22.2" localSheetId="9">#REF!</definedName>
    <definedName name="T0?L22.2" localSheetId="11">#REF!</definedName>
    <definedName name="T0?L22.2" localSheetId="7">#REF!</definedName>
    <definedName name="T0?L22.2">#REF!</definedName>
    <definedName name="T0?L23" localSheetId="9">#REF!</definedName>
    <definedName name="T0?L23" localSheetId="11">#REF!</definedName>
    <definedName name="T0?L23" localSheetId="7">#REF!</definedName>
    <definedName name="T0?L23">#REF!</definedName>
    <definedName name="T0?L24" localSheetId="9">#REF!</definedName>
    <definedName name="T0?L24" localSheetId="11">#REF!</definedName>
    <definedName name="T0?L24" localSheetId="7">#REF!</definedName>
    <definedName name="T0?L24">#REF!</definedName>
    <definedName name="T0?L24.1" localSheetId="9">#REF!</definedName>
    <definedName name="T0?L24.1" localSheetId="11">#REF!</definedName>
    <definedName name="T0?L24.1" localSheetId="7">#REF!</definedName>
    <definedName name="T0?L24.1">#REF!</definedName>
    <definedName name="T0?L24.2" localSheetId="9">#REF!</definedName>
    <definedName name="T0?L24.2" localSheetId="11">#REF!</definedName>
    <definedName name="T0?L24.2" localSheetId="7">#REF!</definedName>
    <definedName name="T0?L24.2">#REF!</definedName>
    <definedName name="T0?L25" localSheetId="9">#REF!</definedName>
    <definedName name="T0?L25" localSheetId="11">#REF!</definedName>
    <definedName name="T0?L25" localSheetId="7">#REF!</definedName>
    <definedName name="T0?L25">#REF!</definedName>
    <definedName name="T0?L25.1" localSheetId="9">#REF!</definedName>
    <definedName name="T0?L25.1" localSheetId="11">#REF!</definedName>
    <definedName name="T0?L25.1" localSheetId="7">#REF!</definedName>
    <definedName name="T0?L25.1">#REF!</definedName>
    <definedName name="T0?L25.1.1" localSheetId="9">#REF!</definedName>
    <definedName name="T0?L25.1.1" localSheetId="11">#REF!</definedName>
    <definedName name="T0?L25.1.1" localSheetId="7">#REF!</definedName>
    <definedName name="T0?L25.1.1">#REF!</definedName>
    <definedName name="T0?L25.1.2" localSheetId="9">#REF!</definedName>
    <definedName name="T0?L25.1.2" localSheetId="11">#REF!</definedName>
    <definedName name="T0?L25.1.2" localSheetId="7">#REF!</definedName>
    <definedName name="T0?L25.1.2">#REF!</definedName>
    <definedName name="T0?L25.2" localSheetId="9">#REF!</definedName>
    <definedName name="T0?L25.2" localSheetId="11">#REF!</definedName>
    <definedName name="T0?L25.2" localSheetId="7">#REF!</definedName>
    <definedName name="T0?L25.2">#REF!</definedName>
    <definedName name="T0?L25.3" localSheetId="9">#REF!</definedName>
    <definedName name="T0?L25.3" localSheetId="11">#REF!</definedName>
    <definedName name="T0?L25.3" localSheetId="7">#REF!</definedName>
    <definedName name="T0?L25.3">#REF!</definedName>
    <definedName name="T0?L26.1" localSheetId="9">#REF!</definedName>
    <definedName name="T0?L26.1" localSheetId="11">#REF!</definedName>
    <definedName name="T0?L26.1" localSheetId="7">#REF!</definedName>
    <definedName name="T0?L26.1">#REF!</definedName>
    <definedName name="T0?L26.2" localSheetId="9">#REF!</definedName>
    <definedName name="T0?L26.2" localSheetId="11">#REF!</definedName>
    <definedName name="T0?L26.2" localSheetId="7">#REF!</definedName>
    <definedName name="T0?L26.2">#REF!</definedName>
    <definedName name="T0?L27.1" localSheetId="9">#REF!</definedName>
    <definedName name="T0?L27.1" localSheetId="11">#REF!</definedName>
    <definedName name="T0?L27.1" localSheetId="7">#REF!</definedName>
    <definedName name="T0?L27.1">#REF!</definedName>
    <definedName name="T0?L27.2" localSheetId="9">#REF!</definedName>
    <definedName name="T0?L27.2" localSheetId="11">#REF!</definedName>
    <definedName name="T0?L27.2" localSheetId="7">#REF!</definedName>
    <definedName name="T0?L27.2">#REF!</definedName>
    <definedName name="T0?L3" localSheetId="9">#REF!</definedName>
    <definedName name="T0?L3" localSheetId="11">#REF!</definedName>
    <definedName name="T0?L3" localSheetId="7">#REF!</definedName>
    <definedName name="T0?L3">#REF!</definedName>
    <definedName name="T0?L4" localSheetId="9">#REF!</definedName>
    <definedName name="T0?L4" localSheetId="11">#REF!</definedName>
    <definedName name="T0?L4" localSheetId="7">#REF!</definedName>
    <definedName name="T0?L4">#REF!</definedName>
    <definedName name="T0?L5" localSheetId="9">#REF!</definedName>
    <definedName name="T0?L5" localSheetId="11">#REF!</definedName>
    <definedName name="T0?L5" localSheetId="7">#REF!</definedName>
    <definedName name="T0?L5">#REF!</definedName>
    <definedName name="T0?L6" localSheetId="9">#REF!</definedName>
    <definedName name="T0?L6" localSheetId="11">#REF!</definedName>
    <definedName name="T0?L6" localSheetId="7">#REF!</definedName>
    <definedName name="T0?L6">#REF!</definedName>
    <definedName name="T0?L7" localSheetId="9">#REF!</definedName>
    <definedName name="T0?L7" localSheetId="11">#REF!</definedName>
    <definedName name="T0?L7" localSheetId="7">#REF!</definedName>
    <definedName name="T0?L7">#REF!</definedName>
    <definedName name="T0?L7.1" localSheetId="9">#REF!</definedName>
    <definedName name="T0?L7.1" localSheetId="11">#REF!</definedName>
    <definedName name="T0?L7.1" localSheetId="7">#REF!</definedName>
    <definedName name="T0?L7.1">#REF!</definedName>
    <definedName name="T0?L7.1.2" localSheetId="9">#REF!</definedName>
    <definedName name="T0?L7.1.2" localSheetId="11">#REF!</definedName>
    <definedName name="T0?L7.1.2" localSheetId="7">#REF!</definedName>
    <definedName name="T0?L7.1.2">#REF!</definedName>
    <definedName name="T0?L7.1.3" localSheetId="9">#REF!</definedName>
    <definedName name="T0?L7.1.3" localSheetId="11">#REF!</definedName>
    <definedName name="T0?L7.1.3" localSheetId="7">#REF!</definedName>
    <definedName name="T0?L7.1.3">#REF!</definedName>
    <definedName name="T0?L7.2" localSheetId="9">#REF!</definedName>
    <definedName name="T0?L7.2" localSheetId="11">#REF!</definedName>
    <definedName name="T0?L7.2" localSheetId="7">#REF!</definedName>
    <definedName name="T0?L7.2">#REF!</definedName>
    <definedName name="T0?L7.3" localSheetId="9">#REF!</definedName>
    <definedName name="T0?L7.3" localSheetId="11">#REF!</definedName>
    <definedName name="T0?L7.3" localSheetId="7">#REF!</definedName>
    <definedName name="T0?L7.3">#REF!</definedName>
    <definedName name="T0?L7.4" localSheetId="9">#REF!</definedName>
    <definedName name="T0?L7.4" localSheetId="11">#REF!</definedName>
    <definedName name="T0?L7.4" localSheetId="7">#REF!</definedName>
    <definedName name="T0?L7.4">#REF!</definedName>
    <definedName name="T0?L7.5" localSheetId="9">#REF!</definedName>
    <definedName name="T0?L7.5" localSheetId="11">#REF!</definedName>
    <definedName name="T0?L7.5" localSheetId="7">#REF!</definedName>
    <definedName name="T0?L7.5">#REF!</definedName>
    <definedName name="T0?L7.6" localSheetId="9">#REF!</definedName>
    <definedName name="T0?L7.6" localSheetId="11">#REF!</definedName>
    <definedName name="T0?L7.6" localSheetId="7">#REF!</definedName>
    <definedName name="T0?L7.6">#REF!</definedName>
    <definedName name="T0?L7.7" localSheetId="9">#REF!</definedName>
    <definedName name="T0?L7.7" localSheetId="11">#REF!</definedName>
    <definedName name="T0?L7.7" localSheetId="7">#REF!</definedName>
    <definedName name="T0?L7.7">#REF!</definedName>
    <definedName name="T0?L7.7.1" localSheetId="9">#REF!</definedName>
    <definedName name="T0?L7.7.1" localSheetId="11">#REF!</definedName>
    <definedName name="T0?L7.7.1" localSheetId="7">#REF!</definedName>
    <definedName name="T0?L7.7.1">#REF!</definedName>
    <definedName name="T0?L7.7.10" localSheetId="9">#REF!</definedName>
    <definedName name="T0?L7.7.10" localSheetId="11">#REF!</definedName>
    <definedName name="T0?L7.7.10" localSheetId="7">#REF!</definedName>
    <definedName name="T0?L7.7.10">#REF!</definedName>
    <definedName name="T0?L7.7.11" localSheetId="9">#REF!</definedName>
    <definedName name="T0?L7.7.11" localSheetId="11">#REF!</definedName>
    <definedName name="T0?L7.7.11" localSheetId="7">#REF!</definedName>
    <definedName name="T0?L7.7.11">#REF!</definedName>
    <definedName name="T0?L7.7.12" localSheetId="9">#REF!</definedName>
    <definedName name="T0?L7.7.12" localSheetId="11">#REF!</definedName>
    <definedName name="T0?L7.7.12" localSheetId="7">#REF!</definedName>
    <definedName name="T0?L7.7.12">#REF!</definedName>
    <definedName name="T0?L7.7.2" localSheetId="9">#REF!</definedName>
    <definedName name="T0?L7.7.2" localSheetId="11">#REF!</definedName>
    <definedName name="T0?L7.7.2" localSheetId="7">#REF!</definedName>
    <definedName name="T0?L7.7.2">#REF!</definedName>
    <definedName name="T0?L7.7.3" localSheetId="9">#REF!</definedName>
    <definedName name="T0?L7.7.3" localSheetId="11">#REF!</definedName>
    <definedName name="T0?L7.7.3" localSheetId="7">#REF!</definedName>
    <definedName name="T0?L7.7.3">#REF!</definedName>
    <definedName name="T0?L7.7.4" localSheetId="9">#REF!</definedName>
    <definedName name="T0?L7.7.4" localSheetId="11">#REF!</definedName>
    <definedName name="T0?L7.7.4" localSheetId="7">#REF!</definedName>
    <definedName name="T0?L7.7.4">#REF!</definedName>
    <definedName name="T0?L7.7.4.1" localSheetId="9">#REF!</definedName>
    <definedName name="T0?L7.7.4.1" localSheetId="11">#REF!</definedName>
    <definedName name="T0?L7.7.4.1" localSheetId="7">#REF!</definedName>
    <definedName name="T0?L7.7.4.1">#REF!</definedName>
    <definedName name="T0?L7.7.4.3" localSheetId="9">#REF!</definedName>
    <definedName name="T0?L7.7.4.3" localSheetId="11">#REF!</definedName>
    <definedName name="T0?L7.7.4.3" localSheetId="7">#REF!</definedName>
    <definedName name="T0?L7.7.4.3">#REF!</definedName>
    <definedName name="T0?L7.7.4.4" localSheetId="9">#REF!</definedName>
    <definedName name="T0?L7.7.4.4" localSheetId="11">#REF!</definedName>
    <definedName name="T0?L7.7.4.4" localSheetId="7">#REF!</definedName>
    <definedName name="T0?L7.7.4.4">#REF!</definedName>
    <definedName name="T0?L7.7.4.5" localSheetId="9">#REF!</definedName>
    <definedName name="T0?L7.7.4.5" localSheetId="11">#REF!</definedName>
    <definedName name="T0?L7.7.4.5" localSheetId="7">#REF!</definedName>
    <definedName name="T0?L7.7.4.5">#REF!</definedName>
    <definedName name="T0?L7.7.5" localSheetId="9">#REF!</definedName>
    <definedName name="T0?L7.7.5" localSheetId="11">#REF!</definedName>
    <definedName name="T0?L7.7.5" localSheetId="7">#REF!</definedName>
    <definedName name="T0?L7.7.5">#REF!</definedName>
    <definedName name="T0?L7.7.6" localSheetId="9">#REF!</definedName>
    <definedName name="T0?L7.7.6" localSheetId="11">#REF!</definedName>
    <definedName name="T0?L7.7.6" localSheetId="7">#REF!</definedName>
    <definedName name="T0?L7.7.6">#REF!</definedName>
    <definedName name="T0?L7.7.7" localSheetId="9">#REF!</definedName>
    <definedName name="T0?L7.7.7" localSheetId="11">#REF!</definedName>
    <definedName name="T0?L7.7.7" localSheetId="7">#REF!</definedName>
    <definedName name="T0?L7.7.7">#REF!</definedName>
    <definedName name="T0?L7.7.8" localSheetId="9">#REF!</definedName>
    <definedName name="T0?L7.7.8" localSheetId="11">#REF!</definedName>
    <definedName name="T0?L7.7.8" localSheetId="7">#REF!</definedName>
    <definedName name="T0?L7.7.8">#REF!</definedName>
    <definedName name="T0?L7.7.9" localSheetId="9">#REF!</definedName>
    <definedName name="T0?L7.7.9" localSheetId="11">#REF!</definedName>
    <definedName name="T0?L7.7.9" localSheetId="7">#REF!</definedName>
    <definedName name="T0?L7.7.9">#REF!</definedName>
    <definedName name="T0?L8" localSheetId="9">#REF!</definedName>
    <definedName name="T0?L8" localSheetId="11">#REF!</definedName>
    <definedName name="T0?L8" localSheetId="7">#REF!</definedName>
    <definedName name="T0?L8">#REF!</definedName>
    <definedName name="T0?L8.1" localSheetId="9">#REF!</definedName>
    <definedName name="T0?L8.1" localSheetId="11">#REF!</definedName>
    <definedName name="T0?L8.1" localSheetId="7">#REF!</definedName>
    <definedName name="T0?L8.1">#REF!</definedName>
    <definedName name="T0?L8.2" localSheetId="9">#REF!</definedName>
    <definedName name="T0?L8.2" localSheetId="11">#REF!</definedName>
    <definedName name="T0?L8.2" localSheetId="7">#REF!</definedName>
    <definedName name="T0?L8.2">#REF!</definedName>
    <definedName name="T0?L8.3" localSheetId="9">#REF!</definedName>
    <definedName name="T0?L8.3" localSheetId="11">#REF!</definedName>
    <definedName name="T0?L8.3" localSheetId="7">#REF!</definedName>
    <definedName name="T0?L8.3">#REF!</definedName>
    <definedName name="T0?L8.4" localSheetId="9">#REF!</definedName>
    <definedName name="T0?L8.4" localSheetId="11">#REF!</definedName>
    <definedName name="T0?L8.4" localSheetId="7">#REF!</definedName>
    <definedName name="T0?L8.4">#REF!</definedName>
    <definedName name="T0?L8.5" localSheetId="9">#REF!</definedName>
    <definedName name="T0?L8.5" localSheetId="11">#REF!</definedName>
    <definedName name="T0?L8.5" localSheetId="7">#REF!</definedName>
    <definedName name="T0?L8.5">#REF!</definedName>
    <definedName name="T0?L8.6" localSheetId="9">#REF!</definedName>
    <definedName name="T0?L8.6" localSheetId="11">#REF!</definedName>
    <definedName name="T0?L8.6" localSheetId="7">#REF!</definedName>
    <definedName name="T0?L8.6">#REF!</definedName>
    <definedName name="T0?L9" localSheetId="9">#REF!</definedName>
    <definedName name="T0?L9" localSheetId="11">#REF!</definedName>
    <definedName name="T0?L9" localSheetId="7">#REF!</definedName>
    <definedName name="T0?L9">#REF!</definedName>
    <definedName name="T0?L9.1" localSheetId="9">#REF!</definedName>
    <definedName name="T0?L9.1" localSheetId="11">#REF!</definedName>
    <definedName name="T0?L9.1" localSheetId="7">#REF!</definedName>
    <definedName name="T0?L9.1">#REF!</definedName>
    <definedName name="T0?L9.2" localSheetId="9">#REF!</definedName>
    <definedName name="T0?L9.2" localSheetId="11">#REF!</definedName>
    <definedName name="T0?L9.2" localSheetId="7">#REF!</definedName>
    <definedName name="T0?L9.2">#REF!</definedName>
    <definedName name="T0?L9.3" localSheetId="9">#REF!</definedName>
    <definedName name="T0?L9.3" localSheetId="11">#REF!</definedName>
    <definedName name="T0?L9.3" localSheetId="7">#REF!</definedName>
    <definedName name="T0?L9.3">#REF!</definedName>
    <definedName name="T0?L9.3.1" localSheetId="9">#REF!</definedName>
    <definedName name="T0?L9.3.1" localSheetId="11">#REF!</definedName>
    <definedName name="T0?L9.3.1" localSheetId="7">#REF!</definedName>
    <definedName name="T0?L9.3.1">#REF!</definedName>
    <definedName name="T0?L9.3.2" localSheetId="9">#REF!</definedName>
    <definedName name="T0?L9.3.2" localSheetId="11">#REF!</definedName>
    <definedName name="T0?L9.3.2" localSheetId="7">#REF!</definedName>
    <definedName name="T0?L9.3.2">#REF!</definedName>
    <definedName name="T0?Name" localSheetId="9">#REF!</definedName>
    <definedName name="T0?Name" localSheetId="11">#REF!</definedName>
    <definedName name="T0?Name" localSheetId="7">#REF!</definedName>
    <definedName name="T0?Name">#REF!</definedName>
    <definedName name="T0?Table" localSheetId="9">#REF!</definedName>
    <definedName name="T0?Table" localSheetId="11">#REF!</definedName>
    <definedName name="T0?Table" localSheetId="7">#REF!</definedName>
    <definedName name="T0?Table">#REF!</definedName>
    <definedName name="T0?Title" localSheetId="9">#REF!</definedName>
    <definedName name="T0?Title" localSheetId="11">#REF!</definedName>
    <definedName name="T0?Title" localSheetId="7">#REF!</definedName>
    <definedName name="T0?Title">#REF!</definedName>
    <definedName name="T0?unit?МВТ">'[38]0'!$D$8:$H$8,   '[38]0'!$D$86:$H$86</definedName>
    <definedName name="T0?unit?МКВТЧ" localSheetId="9">#REF!</definedName>
    <definedName name="T0?unit?МКВТЧ" localSheetId="11">#REF!</definedName>
    <definedName name="T0?unit?МКВТЧ" localSheetId="7">#REF!</definedName>
    <definedName name="T0?unit?МКВТЧ">#REF!</definedName>
    <definedName name="T0?unit?ПРЦ">'[38]0'!$D$87:$H$88,   '[38]0'!$D$96:$H$97,   '[38]0'!$D$107:$H$108,   '[38]0'!$D$111:$H$112,   '[38]0'!$I$7:$L$112</definedName>
    <definedName name="T0?unit?РУБ.ГКАЛ">'[38]0'!$D$89:$H$89,   '[38]0'!$D$92:$H$92</definedName>
    <definedName name="T0?unit?РУБ.МВТ.МЕС" localSheetId="9">#REF!</definedName>
    <definedName name="T0?unit?РУБ.МВТ.МЕС" localSheetId="11">#REF!</definedName>
    <definedName name="T0?unit?РУБ.МВТ.МЕС" localSheetId="7">#REF!</definedName>
    <definedName name="T0?unit?РУБ.МВТ.МЕС">#REF!</definedName>
    <definedName name="T0?unit?РУБ.ТКВТЧ" localSheetId="9">#REF!</definedName>
    <definedName name="T0?unit?РУБ.ТКВТЧ" localSheetId="11">#REF!</definedName>
    <definedName name="T0?unit?РУБ.ТКВТЧ" localSheetId="7">#REF!</definedName>
    <definedName name="T0?unit?РУБ.ТКВТЧ">#REF!</definedName>
    <definedName name="T0?unit?ТГКАЛ" localSheetId="9">#REF!</definedName>
    <definedName name="T0?unit?ТГКАЛ" localSheetId="11">#REF!</definedName>
    <definedName name="T0?unit?ТГКАЛ" localSheetId="7">#REF!</definedName>
    <definedName name="T0?unit?ТГКАЛ">#REF!</definedName>
    <definedName name="T0?unit?ТРУБ">'[38]0'!$D$14:$H$52,   '[38]0'!$D$54:$H$59,   '[38]0'!$D$63:$H$64,   '[38]0'!$D$68:$H$70,   '[38]0'!$D$72:$H$74,   '[38]0'!$D$77:$H$77,   '[38]0'!$D$79:$H$81,   '[38]0'!$D$90:$H$91,   '[38]0'!$D$99:$H$104,   '[38]0'!$D$78:$H$78</definedName>
    <definedName name="T0_Copy1" localSheetId="9">#REF!</definedName>
    <definedName name="T0_Copy1" localSheetId="11">#REF!</definedName>
    <definedName name="T0_Copy1" localSheetId="7">#REF!</definedName>
    <definedName name="T0_Copy1">#REF!</definedName>
    <definedName name="T1?axis?R?ОРГ" localSheetId="9">#REF!</definedName>
    <definedName name="T1?axis?R?ОРГ" localSheetId="11">#REF!</definedName>
    <definedName name="T1?axis?R?ОРГ" localSheetId="7">#REF!</definedName>
    <definedName name="T1?axis?R?ОРГ">#REF!</definedName>
    <definedName name="T1?axis?R?ОРГ?" localSheetId="9">#REF!</definedName>
    <definedName name="T1?axis?R?ОРГ?" localSheetId="11">#REF!</definedName>
    <definedName name="T1?axis?R?ОРГ?" localSheetId="7">#REF!</definedName>
    <definedName name="T1?axis?R?ОРГ?">#REF!</definedName>
    <definedName name="T1?axis?ПРД?БАЗ">'[38]1'!$I$6:$J$23,'[38]1'!$F$6:$G$23</definedName>
    <definedName name="T1?axis?ПРД?ПРЕД">'[38]1'!$K$6:$L$23,'[38]1'!$D$6:$E$23</definedName>
    <definedName name="T1?axis?ПРД?РЕГ" localSheetId="9">#REF!</definedName>
    <definedName name="T1?axis?ПРД?РЕГ" localSheetId="11">#REF!</definedName>
    <definedName name="T1?axis?ПРД?РЕГ" localSheetId="7">#REF!</definedName>
    <definedName name="T1?axis?ПРД?РЕГ">#REF!</definedName>
    <definedName name="T1?axis?ПРД2?2005" localSheetId="9">'Обоснов к прил 1 2018  (2)'!P1_T1?axis?ПРД2?2005,'Обоснов к прил 1 2018  (2)'!P2_T1?axis?ПРД2?2005,'Обоснов к прил 1 2018  (2)'!P3_T1?axis?ПРД2?2005</definedName>
    <definedName name="T1?axis?ПРД2?2005" localSheetId="11">'Обоснов к прил 1 2018  (3)'!P1_T1?axis?ПРД2?2005,'Обоснов к прил 1 2018  (3)'!P2_T1?axis?ПРД2?2005,'Обоснов к прил 1 2018  (3)'!P3_T1?axis?ПРД2?2005</definedName>
    <definedName name="T1?axis?ПРД2?2005" localSheetId="7">P1_T1?axis?ПРД2?2005,P2_T1?axis?ПРД2?2005,P3_T1?axis?ПРД2?2005</definedName>
    <definedName name="T1?axis?ПРД2?2005" localSheetId="2">прил1_2022!P1_T1?axis?ПРД2?2005,прил1_2022!P2_T1?axis?ПРД2?2005,прил1_2022!P3_T1?axis?ПРД2?2005</definedName>
    <definedName name="T1?axis?ПРД2?2005" localSheetId="1">#NAME?</definedName>
    <definedName name="T1?axis?ПРД2?2005">P1_T1?axis?ПРД2?2005,P2_T1?axis?ПРД2?2005,P3_T1?axis?ПРД2?2005</definedName>
    <definedName name="T1?axis?ПРД2?2006" localSheetId="9">'Обоснов к прил 1 2018  (2)'!P1_T1?axis?ПРД2?2006,'Обоснов к прил 1 2018  (2)'!P2_T1?axis?ПРД2?2006,'Обоснов к прил 1 2018  (2)'!P3_T1?axis?ПРД2?2006</definedName>
    <definedName name="T1?axis?ПРД2?2006" localSheetId="11">'Обоснов к прил 1 2018  (3)'!P1_T1?axis?ПРД2?2006,'Обоснов к прил 1 2018  (3)'!P2_T1?axis?ПРД2?2006,'Обоснов к прил 1 2018  (3)'!P3_T1?axis?ПРД2?2006</definedName>
    <definedName name="T1?axis?ПРД2?2006" localSheetId="7">P1_T1?axis?ПРД2?2006,P2_T1?axis?ПРД2?2006,P3_T1?axis?ПРД2?2006</definedName>
    <definedName name="T1?axis?ПРД2?2006" localSheetId="2">прил1_2022!P1_T1?axis?ПРД2?2006,прил1_2022!P2_T1?axis?ПРД2?2006,прил1_2022!P3_T1?axis?ПРД2?2006</definedName>
    <definedName name="T1?axis?ПРД2?2006" localSheetId="1">#NAME?</definedName>
    <definedName name="T1?axis?ПРД2?2006">P1_T1?axis?ПРД2?2006,P2_T1?axis?ПРД2?2006,P3_T1?axis?ПРД2?2006</definedName>
    <definedName name="T1?axis?ПФ?ПЛАН">'[38]1'!$I$6:$I$23,'[38]1'!$D$6:$D$23,'[38]1'!$K$6:$K$23,'[38]1'!$F$6:$F$23</definedName>
    <definedName name="T1?axis?ПФ?ФАКТ">'[38]1'!$J$6:$J$23,'[38]1'!$E$6:$E$23,'[38]1'!$L$6:$L$23,'[38]1'!$G$6:$G$23</definedName>
    <definedName name="T1?Data">'[38]1'!$D$6:$L$12,   '[38]1'!$D$14:$L$18,   '[38]1'!$D$20:$L$23</definedName>
    <definedName name="T1?Fuel_type" localSheetId="9">#REF!,#REF!,#REF!,#REF!,#REF!,#REF!,#REF!,#REF!,#REF!,#REF!,'Обоснов к прил 1 2018  (2)'!P1_T1?Fuel_type</definedName>
    <definedName name="T1?Fuel_type" localSheetId="11">#REF!,#REF!,#REF!,#REF!,#REF!,#REF!,#REF!,#REF!,#REF!,#REF!,'Обоснов к прил 1 2018  (3)'!P1_T1?Fuel_type</definedName>
    <definedName name="T1?Fuel_type" localSheetId="7">#REF!,#REF!,#REF!,#REF!,#REF!,#REF!,#REF!,#REF!,#REF!,#REF!,P1_T1?Fuel_type</definedName>
    <definedName name="T1?Fuel_type" localSheetId="2">#REF!,#REF!,#REF!,#REF!,#REF!,#REF!,#REF!,#REF!,#REF!,#REF!,прил1_2022!P1_T1?Fuel_type</definedName>
    <definedName name="T1?Fuel_type" localSheetId="1">#NAME?</definedName>
    <definedName name="T1?Fuel_type">#REF!,#REF!,#REF!,#REF!,#REF!,#REF!,#REF!,#REF!,#REF!,#REF!,P1_T1?Fuel_type</definedName>
    <definedName name="T1?item_ext?РОСТ" localSheetId="9">#REF!</definedName>
    <definedName name="T1?item_ext?РОСТ" localSheetId="11">#REF!</definedName>
    <definedName name="T1?item_ext?РОСТ" localSheetId="7">#REF!</definedName>
    <definedName name="T1?item_ext?РОСТ" localSheetId="2">#REF!</definedName>
    <definedName name="T1?item_ext?РОСТ" localSheetId="1">#REF!</definedName>
    <definedName name="T1?item_ext?РОСТ">#REF!</definedName>
    <definedName name="T1?L1" localSheetId="9">#REF!</definedName>
    <definedName name="T1?L1" localSheetId="11">#REF!</definedName>
    <definedName name="T1?L1" localSheetId="7">#REF!</definedName>
    <definedName name="T1?L1" localSheetId="1">#REF!</definedName>
    <definedName name="T1?L1">#REF!</definedName>
    <definedName name="T1?L1.1.1" localSheetId="9">'Обоснов к прил 1 2018  (2)'!P1_T1?L1.1.1,'Обоснов к прил 1 2018  (2)'!P2_T1?L1.1.1,'Обоснов к прил 1 2018  (2)'!P3_T1?L1.1.1</definedName>
    <definedName name="T1?L1.1.1" localSheetId="11">'Обоснов к прил 1 2018  (3)'!P1_T1?L1.1.1,'Обоснов к прил 1 2018  (3)'!P2_T1?L1.1.1,'Обоснов к прил 1 2018  (3)'!P3_T1?L1.1.1</definedName>
    <definedName name="T1?L1.1.1" localSheetId="7">P1_T1?L1.1.1,P2_T1?L1.1.1,P3_T1?L1.1.1</definedName>
    <definedName name="T1?L1.1.1" localSheetId="2">прил1_2022!P1_T1?L1.1.1,прил1_2022!P2_T1?L1.1.1,прил1_2022!P3_T1?L1.1.1</definedName>
    <definedName name="T1?L1.1.1" localSheetId="1">#NAME?</definedName>
    <definedName name="T1?L1.1.1">P1_T1?L1.1.1,P2_T1?L1.1.1,P3_T1?L1.1.1</definedName>
    <definedName name="T1?L1.1.1.1" localSheetId="9">'Обоснов к прил 1 2018  (2)'!P1_T1?L1.1.1.1,'Обоснов к прил 1 2018  (2)'!P2_T1?L1.1.1.1,'Обоснов к прил 1 2018  (2)'!P3_T1?L1.1.1.1</definedName>
    <definedName name="T1?L1.1.1.1" localSheetId="11">'Обоснов к прил 1 2018  (3)'!P1_T1?L1.1.1.1,'Обоснов к прил 1 2018  (3)'!P2_T1?L1.1.1.1,'Обоснов к прил 1 2018  (3)'!P3_T1?L1.1.1.1</definedName>
    <definedName name="T1?L1.1.1.1" localSheetId="7">P1_T1?L1.1.1.1,P2_T1?L1.1.1.1,P3_T1?L1.1.1.1</definedName>
    <definedName name="T1?L1.1.1.1" localSheetId="2">прил1_2022!P1_T1?L1.1.1.1,прил1_2022!P2_T1?L1.1.1.1,прил1_2022!P3_T1?L1.1.1.1</definedName>
    <definedName name="T1?L1.1.1.1" localSheetId="1">#NAME?</definedName>
    <definedName name="T1?L1.1.1.1">P1_T1?L1.1.1.1,P2_T1?L1.1.1.1,P3_T1?L1.1.1.1</definedName>
    <definedName name="T1?L1.1.2" localSheetId="9">'Обоснов к прил 1 2018  (2)'!P2_T1?L1.1.2,'Обоснов к прил 1 2018  (2)'!P3_T1?L1.1.2</definedName>
    <definedName name="T1?L1.1.2" localSheetId="11">'Обоснов к прил 1 2018  (3)'!P2_T1?L1.1.2,'Обоснов к прил 1 2018  (3)'!P3_T1?L1.1.2</definedName>
    <definedName name="T1?L1.1.2" localSheetId="7">P2_T1?L1.1.2,'Приказ ТП 2025'!P3_T1?L1.1.2</definedName>
    <definedName name="T1?L1.1.2" localSheetId="2">прил1_2022!P2_T1?L1.1.2,прил1_2022!P3_T1?L1.1.2</definedName>
    <definedName name="T1?L1.1.2" localSheetId="1">#NAME?</definedName>
    <definedName name="T1?L1.1.2">P2_T1?L1.1.2,P3_T1?L1.1.2</definedName>
    <definedName name="T1?L1.1.2.1" localSheetId="9">'Обоснов к прил 1 2018  (2)'!P1_T1?L1.1.2.1,'Обоснов к прил 1 2018  (2)'!P2_T1?L1.1.2.1,'Обоснов к прил 1 2018  (2)'!P3_T1?L1.1.2.1</definedName>
    <definedName name="T1?L1.1.2.1" localSheetId="11">'Обоснов к прил 1 2018  (3)'!P1_T1?L1.1.2.1,'Обоснов к прил 1 2018  (3)'!P2_T1?L1.1.2.1,'Обоснов к прил 1 2018  (3)'!P3_T1?L1.1.2.1</definedName>
    <definedName name="T1?L1.1.2.1" localSheetId="7">P1_T1?L1.1.2.1,P2_T1?L1.1.2.1,P3_T1?L1.1.2.1</definedName>
    <definedName name="T1?L1.1.2.1" localSheetId="2">прил1_2022!P1_T1?L1.1.2.1,прил1_2022!P2_T1?L1.1.2.1,прил1_2022!P3_T1?L1.1.2.1</definedName>
    <definedName name="T1?L1.1.2.1" localSheetId="1">#NAME?</definedName>
    <definedName name="T1?L1.1.2.1">P1_T1?L1.1.2.1,P2_T1?L1.1.2.1,P3_T1?L1.1.2.1</definedName>
    <definedName name="T1?L1.1.2.1.1" localSheetId="9">#REF!,#REF!,#REF!,#REF!,'Обоснов к прил 1 2018  (2)'!P1_T1?L1.1.2.1.1,'Обоснов к прил 1 2018  (2)'!P2_T1?L1.1.2.1.1,'Обоснов к прил 1 2018  (2)'!P3_T1?L1.1.2.1.1</definedName>
    <definedName name="T1?L1.1.2.1.1" localSheetId="11">#REF!,#REF!,#REF!,#REF!,'Обоснов к прил 1 2018  (3)'!P1_T1?L1.1.2.1.1,'Обоснов к прил 1 2018  (3)'!P2_T1?L1.1.2.1.1,'Обоснов к прил 1 2018  (3)'!P3_T1?L1.1.2.1.1</definedName>
    <definedName name="T1?L1.1.2.1.1" localSheetId="7">#REF!,#REF!,#REF!,#REF!,P1_T1?L1.1.2.1.1,P2_T1?L1.1.2.1.1,P3_T1?L1.1.2.1.1</definedName>
    <definedName name="T1?L1.1.2.1.1" localSheetId="2">#REF!,#REF!,#REF!,#REF!,прил1_2022!P1_T1?L1.1.2.1.1,прил1_2022!P2_T1?L1.1.2.1.1,прил1_2022!P3_T1?L1.1.2.1.1</definedName>
    <definedName name="T1?L1.1.2.1.1" localSheetId="1">#NAME?</definedName>
    <definedName name="T1?L1.1.2.1.1">#REF!,#REF!,#REF!,#REF!,P1_T1?L1.1.2.1.1,P2_T1?L1.1.2.1.1,P3_T1?L1.1.2.1.1</definedName>
    <definedName name="T1?L1.1.2.1.2" localSheetId="9">#REF!,#REF!,#REF!,#REF!,'Обоснов к прил 1 2018  (2)'!P1_T1?L1.1.2.1.2,'Обоснов к прил 1 2018  (2)'!P2_T1?L1.1.2.1.2,'Обоснов к прил 1 2018  (2)'!P3_T1?L1.1.2.1.2</definedName>
    <definedName name="T1?L1.1.2.1.2" localSheetId="11">#REF!,#REF!,#REF!,#REF!,'Обоснов к прил 1 2018  (3)'!P1_T1?L1.1.2.1.2,'Обоснов к прил 1 2018  (3)'!P2_T1?L1.1.2.1.2,'Обоснов к прил 1 2018  (3)'!P3_T1?L1.1.2.1.2</definedName>
    <definedName name="T1?L1.1.2.1.2" localSheetId="7">#REF!,#REF!,#REF!,#REF!,P1_T1?L1.1.2.1.2,P2_T1?L1.1.2.1.2,P3_T1?L1.1.2.1.2</definedName>
    <definedName name="T1?L1.1.2.1.2" localSheetId="2">#REF!,#REF!,#REF!,#REF!,прил1_2022!P1_T1?L1.1.2.1.2,прил1_2022!P2_T1?L1.1.2.1.2,прил1_2022!P3_T1?L1.1.2.1.2</definedName>
    <definedName name="T1?L1.1.2.1.2" localSheetId="1">#NAME?</definedName>
    <definedName name="T1?L1.1.2.1.2">#REF!,#REF!,#REF!,#REF!,P1_T1?L1.1.2.1.2,P2_T1?L1.1.2.1.2,P3_T1?L1.1.2.1.2</definedName>
    <definedName name="T1?L1.1.2.1.3" localSheetId="9">#REF!,#REF!,#REF!,#REF!,'Обоснов к прил 1 2018  (2)'!P1_T1?L1.1.2.1.3,'Обоснов к прил 1 2018  (2)'!P2_T1?L1.1.2.1.3,'Обоснов к прил 1 2018  (2)'!P3_T1?L1.1.2.1.3</definedName>
    <definedName name="T1?L1.1.2.1.3" localSheetId="11">#REF!,#REF!,#REF!,#REF!,'Обоснов к прил 1 2018  (3)'!P1_T1?L1.1.2.1.3,'Обоснов к прил 1 2018  (3)'!P2_T1?L1.1.2.1.3,'Обоснов к прил 1 2018  (3)'!P3_T1?L1.1.2.1.3</definedName>
    <definedName name="T1?L1.1.2.1.3" localSheetId="7">#REF!,#REF!,#REF!,#REF!,P1_T1?L1.1.2.1.3,P2_T1?L1.1.2.1.3,P3_T1?L1.1.2.1.3</definedName>
    <definedName name="T1?L1.1.2.1.3" localSheetId="2">#REF!,#REF!,#REF!,#REF!,прил1_2022!P1_T1?L1.1.2.1.3,прил1_2022!P2_T1?L1.1.2.1.3,прил1_2022!P3_T1?L1.1.2.1.3</definedName>
    <definedName name="T1?L1.1.2.1.3" localSheetId="1">#NAME?</definedName>
    <definedName name="T1?L1.1.2.1.3">#REF!,#REF!,#REF!,#REF!,P1_T1?L1.1.2.1.3,P2_T1?L1.1.2.1.3,P3_T1?L1.1.2.1.3</definedName>
    <definedName name="T1?L1.1.2.2" localSheetId="9">'Обоснов к прил 1 2018  (2)'!P1_T1?L1.1.2.2,'Обоснов к прил 1 2018  (2)'!P2_T1?L1.1.2.2,'Обоснов к прил 1 2018  (2)'!P3_T1?L1.1.2.2</definedName>
    <definedName name="T1?L1.1.2.2" localSheetId="11">'Обоснов к прил 1 2018  (3)'!P1_T1?L1.1.2.2,'Обоснов к прил 1 2018  (3)'!P2_T1?L1.1.2.2,'Обоснов к прил 1 2018  (3)'!P3_T1?L1.1.2.2</definedName>
    <definedName name="T1?L1.1.2.2" localSheetId="7">P1_T1?L1.1.2.2,P2_T1?L1.1.2.2,P3_T1?L1.1.2.2</definedName>
    <definedName name="T1?L1.1.2.2" localSheetId="2">прил1_2022!P1_T1?L1.1.2.2,прил1_2022!P2_T1?L1.1.2.2,прил1_2022!P3_T1?L1.1.2.2</definedName>
    <definedName name="T1?L1.1.2.2" localSheetId="1">#NAME?</definedName>
    <definedName name="T1?L1.1.2.2">P1_T1?L1.1.2.2,P2_T1?L1.1.2.2,P3_T1?L1.1.2.2</definedName>
    <definedName name="T1?L1.1.2.3" localSheetId="9">'Обоснов к прил 1 2018  (2)'!P1_T1?L1.1.2.3,'Обоснов к прил 1 2018  (2)'!P2_T1?L1.1.2.3,'Обоснов к прил 1 2018  (2)'!P3_T1?L1.1.2.3</definedName>
    <definedName name="T1?L1.1.2.3" localSheetId="11">'Обоснов к прил 1 2018  (3)'!P1_T1?L1.1.2.3,'Обоснов к прил 1 2018  (3)'!P2_T1?L1.1.2.3,'Обоснов к прил 1 2018  (3)'!P3_T1?L1.1.2.3</definedName>
    <definedName name="T1?L1.1.2.3" localSheetId="7">P1_T1?L1.1.2.3,P2_T1?L1.1.2.3,P3_T1?L1.1.2.3</definedName>
    <definedName name="T1?L1.1.2.3" localSheetId="2">прил1_2022!P1_T1?L1.1.2.3,прил1_2022!P2_T1?L1.1.2.3,прил1_2022!P3_T1?L1.1.2.3</definedName>
    <definedName name="T1?L1.1.2.3" localSheetId="1">#NAME?</definedName>
    <definedName name="T1?L1.1.2.3">P1_T1?L1.1.2.3,P2_T1?L1.1.2.3,P3_T1?L1.1.2.3</definedName>
    <definedName name="T1?L1.1.2.4" localSheetId="9">'Обоснов к прил 1 2018  (2)'!P1_T1?L1.1.2.4,'Обоснов к прил 1 2018  (2)'!P2_T1?L1.1.2.4,'Обоснов к прил 1 2018  (2)'!P3_T1?L1.1.2.4</definedName>
    <definedName name="T1?L1.1.2.4" localSheetId="11">'Обоснов к прил 1 2018  (3)'!P1_T1?L1.1.2.4,'Обоснов к прил 1 2018  (3)'!P2_T1?L1.1.2.4,'Обоснов к прил 1 2018  (3)'!P3_T1?L1.1.2.4</definedName>
    <definedName name="T1?L1.1.2.4" localSheetId="7">P1_T1?L1.1.2.4,P2_T1?L1.1.2.4,P3_T1?L1.1.2.4</definedName>
    <definedName name="T1?L1.1.2.4" localSheetId="2">прил1_2022!P1_T1?L1.1.2.4,прил1_2022!P2_T1?L1.1.2.4,прил1_2022!P3_T1?L1.1.2.4</definedName>
    <definedName name="T1?L1.1.2.4" localSheetId="1">#NAME?</definedName>
    <definedName name="T1?L1.1.2.4">P1_T1?L1.1.2.4,P2_T1?L1.1.2.4,P3_T1?L1.1.2.4</definedName>
    <definedName name="T1?L1.1.2.5" localSheetId="9">'Обоснов к прил 1 2018  (2)'!P1_T1?L1.1.2.5,'Обоснов к прил 1 2018  (2)'!P2_T1?L1.1.2.5,'Обоснов к прил 1 2018  (2)'!P3_T1?L1.1.2.5</definedName>
    <definedName name="T1?L1.1.2.5" localSheetId="11">'Обоснов к прил 1 2018  (3)'!P1_T1?L1.1.2.5,'Обоснов к прил 1 2018  (3)'!P2_T1?L1.1.2.5,'Обоснов к прил 1 2018  (3)'!P3_T1?L1.1.2.5</definedName>
    <definedName name="T1?L1.1.2.5" localSheetId="7">P1_T1?L1.1.2.5,P2_T1?L1.1.2.5,P3_T1?L1.1.2.5</definedName>
    <definedName name="T1?L1.1.2.5" localSheetId="2">прил1_2022!P1_T1?L1.1.2.5,прил1_2022!P2_T1?L1.1.2.5,прил1_2022!P3_T1?L1.1.2.5</definedName>
    <definedName name="T1?L1.1.2.5" localSheetId="1">#NAME?</definedName>
    <definedName name="T1?L1.1.2.5">P1_T1?L1.1.2.5,P2_T1?L1.1.2.5,P3_T1?L1.1.2.5</definedName>
    <definedName name="T1?L1.1.2.6" localSheetId="9">'Обоснов к прил 1 2018  (2)'!P1_T1?L1.1.2.6,'Обоснов к прил 1 2018  (2)'!P2_T1?L1.1.2.6,'Обоснов к прил 1 2018  (2)'!P3_T1?L1.1.2.6</definedName>
    <definedName name="T1?L1.1.2.6" localSheetId="11">'Обоснов к прил 1 2018  (3)'!P1_T1?L1.1.2.6,'Обоснов к прил 1 2018  (3)'!P2_T1?L1.1.2.6,'Обоснов к прил 1 2018  (3)'!P3_T1?L1.1.2.6</definedName>
    <definedName name="T1?L1.1.2.6" localSheetId="7">P1_T1?L1.1.2.6,P2_T1?L1.1.2.6,P3_T1?L1.1.2.6</definedName>
    <definedName name="T1?L1.1.2.6" localSheetId="2">прил1_2022!P1_T1?L1.1.2.6,прил1_2022!P2_T1?L1.1.2.6,прил1_2022!P3_T1?L1.1.2.6</definedName>
    <definedName name="T1?L1.1.2.6" localSheetId="1">#NAME?</definedName>
    <definedName name="T1?L1.1.2.6">P1_T1?L1.1.2.6,P2_T1?L1.1.2.6,P3_T1?L1.1.2.6</definedName>
    <definedName name="T1?L1.1.2.7" localSheetId="9">'Обоснов к прил 1 2018  (2)'!P1_T1?L1.1.2.7,'Обоснов к прил 1 2018  (2)'!P2_T1?L1.1.2.7,'Обоснов к прил 1 2018  (2)'!P3_T1?L1.1.2.7</definedName>
    <definedName name="T1?L1.1.2.7" localSheetId="11">'Обоснов к прил 1 2018  (3)'!P1_T1?L1.1.2.7,'Обоснов к прил 1 2018  (3)'!P2_T1?L1.1.2.7,'Обоснов к прил 1 2018  (3)'!P3_T1?L1.1.2.7</definedName>
    <definedName name="T1?L1.1.2.7" localSheetId="7">P1_T1?L1.1.2.7,P2_T1?L1.1.2.7,P3_T1?L1.1.2.7</definedName>
    <definedName name="T1?L1.1.2.7" localSheetId="2">прил1_2022!P1_T1?L1.1.2.7,прил1_2022!P2_T1?L1.1.2.7,прил1_2022!P3_T1?L1.1.2.7</definedName>
    <definedName name="T1?L1.1.2.7" localSheetId="1">#NAME?</definedName>
    <definedName name="T1?L1.1.2.7">P1_T1?L1.1.2.7,P2_T1?L1.1.2.7,P3_T1?L1.1.2.7</definedName>
    <definedName name="T1?L1.1.2.7.1" localSheetId="9">'Обоснов к прил 1 2018  (2)'!P1_T1?L1.1.2.7.1,'Обоснов к прил 1 2018  (2)'!P2_T1?L1.1.2.7.1,'Обоснов к прил 1 2018  (2)'!P3_T1?L1.1.2.7.1</definedName>
    <definedName name="T1?L1.1.2.7.1" localSheetId="11">'Обоснов к прил 1 2018  (3)'!P1_T1?L1.1.2.7.1,'Обоснов к прил 1 2018  (3)'!P2_T1?L1.1.2.7.1,'Обоснов к прил 1 2018  (3)'!P3_T1?L1.1.2.7.1</definedName>
    <definedName name="T1?L1.1.2.7.1" localSheetId="7">P1_T1?L1.1.2.7.1,P2_T1?L1.1.2.7.1,P3_T1?L1.1.2.7.1</definedName>
    <definedName name="T1?L1.1.2.7.1" localSheetId="2">прил1_2022!P1_T1?L1.1.2.7.1,прил1_2022!P2_T1?L1.1.2.7.1,прил1_2022!P3_T1?L1.1.2.7.1</definedName>
    <definedName name="T1?L1.1.2.7.1" localSheetId="1">#NAME?</definedName>
    <definedName name="T1?L1.1.2.7.1">P1_T1?L1.1.2.7.1,P2_T1?L1.1.2.7.1,P3_T1?L1.1.2.7.1</definedName>
    <definedName name="T1?L2" localSheetId="9">#REF!</definedName>
    <definedName name="T1?L2" localSheetId="11">#REF!</definedName>
    <definedName name="T1?L2" localSheetId="7">#REF!</definedName>
    <definedName name="T1?L2" localSheetId="2">#REF!</definedName>
    <definedName name="T1?L2" localSheetId="1">#REF!</definedName>
    <definedName name="T1?L2">#REF!</definedName>
    <definedName name="T1?L3" localSheetId="9">#REF!</definedName>
    <definedName name="T1?L3" localSheetId="11">#REF!</definedName>
    <definedName name="T1?L3" localSheetId="7">#REF!</definedName>
    <definedName name="T1?L3" localSheetId="1">#REF!</definedName>
    <definedName name="T1?L3">#REF!</definedName>
    <definedName name="T1?L4" localSheetId="9">#REF!</definedName>
    <definedName name="T1?L4" localSheetId="11">#REF!</definedName>
    <definedName name="T1?L4" localSheetId="7">#REF!</definedName>
    <definedName name="T1?L4" localSheetId="1">#REF!</definedName>
    <definedName name="T1?L4">#REF!</definedName>
    <definedName name="T1?L5" localSheetId="9">#REF!</definedName>
    <definedName name="T1?L5" localSheetId="11">#REF!</definedName>
    <definedName name="T1?L5" localSheetId="7">#REF!</definedName>
    <definedName name="T1?L5">#REF!</definedName>
    <definedName name="T1?L6" localSheetId="9">#REF!</definedName>
    <definedName name="T1?L6" localSheetId="11">#REF!</definedName>
    <definedName name="T1?L6" localSheetId="7">#REF!</definedName>
    <definedName name="T1?L6">#REF!</definedName>
    <definedName name="T1?L7" localSheetId="9">#REF!</definedName>
    <definedName name="T1?L7" localSheetId="11">#REF!</definedName>
    <definedName name="T1?L7" localSheetId="7">#REF!</definedName>
    <definedName name="T1?L7">#REF!</definedName>
    <definedName name="T1?L7.1" localSheetId="9">#REF!</definedName>
    <definedName name="T1?L7.1" localSheetId="11">#REF!</definedName>
    <definedName name="T1?L7.1" localSheetId="7">#REF!</definedName>
    <definedName name="T1?L7.1">#REF!</definedName>
    <definedName name="T1?L7.2" localSheetId="9">#REF!</definedName>
    <definedName name="T1?L7.2" localSheetId="11">#REF!</definedName>
    <definedName name="T1?L7.2" localSheetId="7">#REF!</definedName>
    <definedName name="T1?L7.2">#REF!</definedName>
    <definedName name="T1?L7.3" localSheetId="9">#REF!</definedName>
    <definedName name="T1?L7.3" localSheetId="11">#REF!</definedName>
    <definedName name="T1?L7.3" localSheetId="7">#REF!</definedName>
    <definedName name="T1?L7.3">#REF!</definedName>
    <definedName name="T1?L7.4" localSheetId="9">#REF!</definedName>
    <definedName name="T1?L7.4" localSheetId="11">#REF!</definedName>
    <definedName name="T1?L7.4" localSheetId="7">#REF!</definedName>
    <definedName name="T1?L7.4">#REF!</definedName>
    <definedName name="T1?L8" localSheetId="9">#REF!</definedName>
    <definedName name="T1?L8" localSheetId="11">#REF!</definedName>
    <definedName name="T1?L8" localSheetId="7">#REF!</definedName>
    <definedName name="T1?L8">#REF!</definedName>
    <definedName name="T1?L8.1" localSheetId="9">#REF!</definedName>
    <definedName name="T1?L8.1" localSheetId="11">#REF!</definedName>
    <definedName name="T1?L8.1" localSheetId="7">#REF!</definedName>
    <definedName name="T1?L8.1">#REF!</definedName>
    <definedName name="T1?L8.2" localSheetId="9">#REF!</definedName>
    <definedName name="T1?L8.2" localSheetId="11">#REF!</definedName>
    <definedName name="T1?L8.2" localSheetId="7">#REF!</definedName>
    <definedName name="T1?L8.2">#REF!</definedName>
    <definedName name="T1?L8.3" localSheetId="9">#REF!</definedName>
    <definedName name="T1?L8.3" localSheetId="11">#REF!</definedName>
    <definedName name="T1?L8.3" localSheetId="7">#REF!</definedName>
    <definedName name="T1?L8.3">#REF!</definedName>
    <definedName name="T1?L9" localSheetId="9">#REF!</definedName>
    <definedName name="T1?L9" localSheetId="11">#REF!</definedName>
    <definedName name="T1?L9" localSheetId="7">#REF!</definedName>
    <definedName name="T1?L9">#REF!</definedName>
    <definedName name="T1?M1" localSheetId="9">#REF!,#REF!,#REF!,#REF!,#REF!,#REF!,#REF!,#REF!,#REF!,'Обоснов к прил 1 2018  (2)'!P1_T1?M1,'Обоснов к прил 1 2018  (2)'!P2_T1?M1,'Обоснов к прил 1 2018  (2)'!P3_T1?M1</definedName>
    <definedName name="T1?M1" localSheetId="11">#REF!,#REF!,#REF!,#REF!,#REF!,#REF!,#REF!,#REF!,#REF!,'Обоснов к прил 1 2018  (3)'!P1_T1?M1,'Обоснов к прил 1 2018  (3)'!P2_T1?M1,'Обоснов к прил 1 2018  (3)'!P3_T1?M1</definedName>
    <definedName name="T1?M1" localSheetId="7">#REF!,#REF!,#REF!,#REF!,#REF!,#REF!,#REF!,#REF!,#REF!,P1_T1?M1,P2_T1?M1,P3_T1?M1</definedName>
    <definedName name="T1?M1" localSheetId="2">#REF!,#REF!,#REF!,#REF!,#REF!,#REF!,#REF!,#REF!,#REF!,прил1_2022!P1_T1?M1,прил1_2022!P2_T1?M1,прил1_2022!P3_T1?M1</definedName>
    <definedName name="T1?M1" localSheetId="1">#NAME?</definedName>
    <definedName name="T1?M1">#REF!,#REF!,#REF!,#REF!,#REF!,#REF!,#REF!,#REF!,#REF!,P1_T1?M1,P2_T1?M1,P3_T1?M1</definedName>
    <definedName name="T1?M2" localSheetId="9">#REF!,#REF!,#REF!,#REF!,#REF!,#REF!,#REF!,#REF!,#REF!,'Обоснов к прил 1 2018  (2)'!P1_T1?M2,'Обоснов к прил 1 2018  (2)'!P2_T1?M2,'Обоснов к прил 1 2018  (2)'!P3_T1?M2</definedName>
    <definedName name="T1?M2" localSheetId="11">#REF!,#REF!,#REF!,#REF!,#REF!,#REF!,#REF!,#REF!,#REF!,'Обоснов к прил 1 2018  (3)'!P1_T1?M2,'Обоснов к прил 1 2018  (3)'!P2_T1?M2,'Обоснов к прил 1 2018  (3)'!P3_T1?M2</definedName>
    <definedName name="T1?M2" localSheetId="7">#REF!,#REF!,#REF!,#REF!,#REF!,#REF!,#REF!,#REF!,#REF!,P1_T1?M2,P2_T1?M2,P3_T1?M2</definedName>
    <definedName name="T1?M2" localSheetId="2">#REF!,#REF!,#REF!,#REF!,#REF!,#REF!,#REF!,#REF!,#REF!,прил1_2022!P1_T1?M2,прил1_2022!P2_T1?M2,прил1_2022!P3_T1?M2</definedName>
    <definedName name="T1?M2" localSheetId="1">#NAME?</definedName>
    <definedName name="T1?M2">#REF!,#REF!,#REF!,#REF!,#REF!,#REF!,#REF!,#REF!,#REF!,P1_T1?M2,P2_T1?M2,P3_T1?M2</definedName>
    <definedName name="T1?Name" localSheetId="9">#REF!</definedName>
    <definedName name="T1?Name" localSheetId="11">#REF!</definedName>
    <definedName name="T1?Name" localSheetId="7">#REF!</definedName>
    <definedName name="T1?Name" localSheetId="2">#REF!</definedName>
    <definedName name="T1?Name" localSheetId="1">#REF!</definedName>
    <definedName name="T1?Name">#REF!</definedName>
    <definedName name="T1?Table" localSheetId="9">#REF!</definedName>
    <definedName name="T1?Table" localSheetId="11">#REF!</definedName>
    <definedName name="T1?Table" localSheetId="7">#REF!</definedName>
    <definedName name="T1?Table" localSheetId="1">#REF!</definedName>
    <definedName name="T1?Table">#REF!</definedName>
    <definedName name="T1?Title" localSheetId="9">#REF!</definedName>
    <definedName name="T1?Title" localSheetId="11">#REF!</definedName>
    <definedName name="T1?Title" localSheetId="7">#REF!</definedName>
    <definedName name="T1?Title" localSheetId="1">#REF!</definedName>
    <definedName name="T1?Title">#REF!</definedName>
    <definedName name="T1?unit?ГКАЛ" localSheetId="9">'Обоснов к прил 1 2018  (2)'!P1_T1?unit?ГКАЛ,'Обоснов к прил 1 2018  (2)'!P2_T1?unit?ГКАЛ,'Обоснов к прил 1 2018  (2)'!P3_T1?unit?ГКАЛ,'Обоснов к прил 1 2018  (2)'!P4_T1?unit?ГКАЛ,'Обоснов к прил 1 2018  (2)'!P5_T1?unit?ГКАЛ,'Обоснов к прил 1 2018  (2)'!P6_T1?unit?ГКАЛ</definedName>
    <definedName name="T1?unit?ГКАЛ" localSheetId="11">'Обоснов к прил 1 2018  (3)'!P1_T1?unit?ГКАЛ,'Обоснов к прил 1 2018  (3)'!P2_T1?unit?ГКАЛ,'Обоснов к прил 1 2018  (3)'!P3_T1?unit?ГКАЛ,'Обоснов к прил 1 2018  (3)'!P4_T1?unit?ГКАЛ,'Обоснов к прил 1 2018  (3)'!P5_T1?unit?ГКАЛ,'Обоснов к прил 1 2018  (3)'!P6_T1?unit?ГКАЛ</definedName>
    <definedName name="T1?unit?ГКАЛ" localSheetId="7">P1_T1?unit?ГКАЛ,P2_T1?unit?ГКАЛ,P3_T1?unit?ГКАЛ,P4_T1?unit?ГКАЛ,P5_T1?unit?ГКАЛ,P6_T1?unit?ГКАЛ</definedName>
    <definedName name="T1?unit?ГКАЛ" localSheetId="2">прил1_2022!P1_T1?unit?ГКАЛ,прил1_2022!P2_T1?unit?ГКАЛ,прил1_2022!P3_T1?unit?ГКАЛ,прил1_2022!P4_T1?unit?ГКАЛ,прил1_2022!P5_T1?unit?ГКАЛ,прил1_2022!P6_T1?unit?ГКАЛ</definedName>
    <definedName name="T1?unit?ГКАЛ" localSheetId="1">#NAME?</definedName>
    <definedName name="T1?unit?ГКАЛ">P1_T1?unit?ГКАЛ,P2_T1?unit?ГКАЛ,P3_T1?unit?ГКАЛ,P4_T1?unit?ГКАЛ,P5_T1?unit?ГКАЛ,P6_T1?unit?ГКАЛ</definedName>
    <definedName name="T1?unit?МВТ" localSheetId="9">#REF!</definedName>
    <definedName name="T1?unit?МВТ" localSheetId="11">#REF!</definedName>
    <definedName name="T1?unit?МВТ" localSheetId="7">#REF!</definedName>
    <definedName name="T1?unit?МВТ" localSheetId="2">#REF!</definedName>
    <definedName name="T1?unit?МВТ" localSheetId="1">#REF!</definedName>
    <definedName name="T1?unit?МВТ">#REF!</definedName>
    <definedName name="T1?unit?ПРЦ" localSheetId="9">#REF!</definedName>
    <definedName name="T1?unit?ПРЦ" localSheetId="11">#REF!</definedName>
    <definedName name="T1?unit?ПРЦ" localSheetId="7">#REF!</definedName>
    <definedName name="T1?unit?ПРЦ" localSheetId="1">#REF!</definedName>
    <definedName name="T1?unit?ПРЦ">#REF!</definedName>
    <definedName name="T1?unit?РУБ.ГКАЛ" localSheetId="9">'Обоснов к прил 1 2018  (2)'!P1_T1?unit?РУБ.ГКАЛ,'Обоснов к прил 1 2018  (2)'!P2_T1?unit?РУБ.ГКАЛ,'Обоснов к прил 1 2018  (2)'!P3_T1?unit?РУБ.ГКАЛ,'Обоснов к прил 1 2018  (2)'!P4_T1?unit?РУБ.ГКАЛ,'Обоснов к прил 1 2018  (2)'!P5_T1?unit?РУБ.ГКАЛ,'Обоснов к прил 1 2018  (2)'!P6_T1?unit?РУБ.ГКАЛ</definedName>
    <definedName name="T1?unit?РУБ.ГКАЛ" localSheetId="11">'Обоснов к прил 1 2018  (3)'!P1_T1?unit?РУБ.ГКАЛ,'Обоснов к прил 1 2018  (3)'!P2_T1?unit?РУБ.ГКАЛ,'Обоснов к прил 1 2018  (3)'!P3_T1?unit?РУБ.ГКАЛ,'Обоснов к прил 1 2018  (3)'!P4_T1?unit?РУБ.ГКАЛ,'Обоснов к прил 1 2018  (3)'!P5_T1?unit?РУБ.ГКАЛ,'Обоснов к прил 1 2018  (3)'!P6_T1?unit?РУБ.ГКАЛ</definedName>
    <definedName name="T1?unit?РУБ.ГКАЛ" localSheetId="7">P1_T1?unit?РУБ.ГКАЛ,P2_T1?unit?РУБ.ГКАЛ,P3_T1?unit?РУБ.ГКАЛ,P4_T1?unit?РУБ.ГКАЛ,P5_T1?unit?РУБ.ГКАЛ,P6_T1?unit?РУБ.ГКАЛ</definedName>
    <definedName name="T1?unit?РУБ.ГКАЛ" localSheetId="2">прил1_2022!P1_T1?unit?РУБ.ГКАЛ,прил1_2022!P2_T1?unit?РУБ.ГКАЛ,прил1_2022!P3_T1?unit?РУБ.ГКАЛ,прил1_2022!P4_T1?unit?РУБ.ГКАЛ,прил1_2022!P5_T1?unit?РУБ.ГКАЛ,прил1_2022!P6_T1?unit?РУБ.ГКАЛ</definedName>
    <definedName name="T1?unit?РУБ.ГКАЛ" localSheetId="1">#NAME?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Обоснов к прил 1 2018  (2)'!P4_T1?unit?РУБ.ТОНН,'Обоснов к прил 1 2018  (2)'!P5_T1?unit?РУБ.ТОНН</definedName>
    <definedName name="T1?unit?РУБ.ТОНН" localSheetId="11">'Обоснов к прил 1 2018  (3)'!P4_T1?unit?РУБ.ТОНН,'Обоснов к прил 1 2018  (3)'!P5_T1?unit?РУБ.ТОНН</definedName>
    <definedName name="T1?unit?РУБ.ТОНН" localSheetId="7">P4_T1?unit?РУБ.ТОНН,'Приказ ТП 2025'!P5_T1?unit?РУБ.ТОНН</definedName>
    <definedName name="T1?unit?РУБ.ТОНН" localSheetId="2">прил1_2022!P4_T1?unit?РУБ.ТОНН,прил1_2022!P5_T1?unit?РУБ.ТОНН</definedName>
    <definedName name="T1?unit?РУБ.ТОНН" localSheetId="1">#NAME?</definedName>
    <definedName name="T1?unit?РУБ.ТОНН">P4_T1?unit?РУБ.ТОНН,P5_T1?unit?РУБ.ТОНН</definedName>
    <definedName name="T1?unit?СТР" localSheetId="9">'Обоснов к прил 1 2018  (2)'!P2_T1?unit?СТР,'Обоснов к прил 1 2018  (2)'!P3_T1?unit?СТР,'Обоснов к прил 1 2018  (2)'!P4_T1?unit?СТР,'Обоснов к прил 1 2018  (2)'!P5_T1?unit?СТР,'Обоснов к прил 1 2018  (2)'!P6_T1?unit?СТР</definedName>
    <definedName name="T1?unit?СТР" localSheetId="11">'Обоснов к прил 1 2018  (3)'!P2_T1?unit?СТР,'Обоснов к прил 1 2018  (3)'!P3_T1?unit?СТР,'Обоснов к прил 1 2018  (3)'!P4_T1?unit?СТР,'Обоснов к прил 1 2018  (3)'!P5_T1?unit?СТР,'Обоснов к прил 1 2018  (3)'!P6_T1?unit?СТР</definedName>
    <definedName name="T1?unit?СТР" localSheetId="7">P2_T1?unit?СТР,P3_T1?unit?СТР,P4_T1?unit?СТР,P5_T1?unit?СТР,'Приказ ТП 2025'!P6_T1?unit?СТР</definedName>
    <definedName name="T1?unit?СТР" localSheetId="2">прил1_2022!P2_T1?unit?СТР,прил1_2022!P3_T1?unit?СТР,прил1_2022!P4_T1?unit?СТР,прил1_2022!P5_T1?unit?СТР,прил1_2022!P6_T1?unit?СТР</definedName>
    <definedName name="T1?unit?СТР" localSheetId="1">#NAME?</definedName>
    <definedName name="T1?unit?СТР">P2_T1?unit?СТР,P3_T1?unit?СТР,P4_T1?unit?СТР,P5_T1?unit?СТР,P6_T1?unit?СТР</definedName>
    <definedName name="T1?unit?ТОНН" localSheetId="9">#REF!,#REF!,#REF!,#REF!,#REF!,#REF!,'Обоснов к прил 1 2018  (2)'!P1_T1?unit?ТОНН,'Обоснов к прил 1 2018  (2)'!P2_T1?unit?ТОНН,'Обоснов к прил 1 2018  (2)'!P3_T1?unit?ТОНН,'Обоснов к прил 1 2018  (2)'!P4_T1?unit?ТОНН</definedName>
    <definedName name="T1?unit?ТОНН" localSheetId="11">#REF!,#REF!,#REF!,#REF!,#REF!,#REF!,'Обоснов к прил 1 2018  (3)'!P1_T1?unit?ТОНН,'Обоснов к прил 1 2018  (3)'!P2_T1?unit?ТОНН,'Обоснов к прил 1 2018  (3)'!P3_T1?unit?ТОНН,'Обоснов к прил 1 2018  (3)'!P4_T1?unit?ТОНН</definedName>
    <definedName name="T1?unit?ТОНН" localSheetId="7">#REF!,#REF!,#REF!,#REF!,#REF!,#REF!,P1_T1?unit?ТОНН,P2_T1?unit?ТОНН,P3_T1?unit?ТОНН,P4_T1?unit?ТОНН</definedName>
    <definedName name="T1?unit?ТОНН" localSheetId="2">#REF!,#REF!,#REF!,#REF!,#REF!,#REF!,прил1_2022!P1_T1?unit?ТОНН,прил1_2022!P2_T1?unit?ТОНН,прил1_2022!P3_T1?unit?ТОНН,прил1_2022!P4_T1?unit?ТОНН</definedName>
    <definedName name="T1?unit?ТОНН" localSheetId="1">#NAME?</definedName>
    <definedName name="T1?unit?ТОНН">#REF!,#REF!,#REF!,#REF!,#REF!,#REF!,P1_T1?unit?ТОНН,P2_T1?unit?ТОНН,P3_T1?unit?ТОНН,P4_T1?unit?ТОНН</definedName>
    <definedName name="T1?unit?ТРУБ" localSheetId="9">'Обоснов к прил 1 2018  (2)'!P11_T1?unit?ТРУБ,'Обоснов к прил 1 2018  (2)'!P12_T1?unit?ТРУБ,'Обоснов к прил 1 2018  (2)'!P13_T1?unit?ТРУБ</definedName>
    <definedName name="T1?unit?ТРУБ" localSheetId="11">'Обоснов к прил 1 2018  (3)'!P11_T1?unit?ТРУБ,'Обоснов к прил 1 2018  (3)'!P12_T1?unit?ТРУБ,'Обоснов к прил 1 2018  (3)'!P13_T1?unit?ТРУБ</definedName>
    <definedName name="T1?unit?ТРУБ" localSheetId="7">P11_T1?unit?ТРУБ,'Приказ ТП 2025'!P12_T1?unit?ТРУБ,'Приказ ТП 2025'!P13_T1?unit?ТРУБ</definedName>
    <definedName name="T1?unit?ТРУБ" localSheetId="2">прил1_2022!P11_T1?unit?ТРУБ,прил1_2022!P12_T1?unit?ТРУБ,прил1_2022!P13_T1?unit?ТРУБ</definedName>
    <definedName name="T1?unit?ТРУБ" localSheetId="1">#NAME?</definedName>
    <definedName name="T1?unit?ТРУБ">P11_T1?unit?ТРУБ,P12_T1?unit?ТРУБ,P13_T1?unit?ТРУБ</definedName>
    <definedName name="T1_" localSheetId="9">#REF!</definedName>
    <definedName name="T1_" localSheetId="11">#REF!</definedName>
    <definedName name="T1_" localSheetId="7">#REF!</definedName>
    <definedName name="T1_" localSheetId="2">#REF!</definedName>
    <definedName name="T1_" localSheetId="1">#REF!</definedName>
    <definedName name="T1_">#REF!</definedName>
    <definedName name="T1_2_Copy" localSheetId="9">#REF!</definedName>
    <definedName name="T1_2_Copy" localSheetId="11">#REF!</definedName>
    <definedName name="T1_2_Copy" localSheetId="7">#REF!</definedName>
    <definedName name="T1_2_Copy" localSheetId="1">#REF!</definedName>
    <definedName name="T1_2_Copy">#REF!</definedName>
    <definedName name="T1_Add_Town" localSheetId="9">#REF!</definedName>
    <definedName name="T1_Add_Town" localSheetId="11">#REF!</definedName>
    <definedName name="T1_Add_Town" localSheetId="7">#REF!</definedName>
    <definedName name="T1_Add_Town" localSheetId="1">#REF!</definedName>
    <definedName name="T1_Add_Town">#REF!</definedName>
    <definedName name="T1_Copy" localSheetId="9">#REF!</definedName>
    <definedName name="T1_Copy" localSheetId="11">#REF!</definedName>
    <definedName name="T1_Copy" localSheetId="7">#REF!</definedName>
    <definedName name="T1_Copy">#REF!</definedName>
    <definedName name="T1_Protect" localSheetId="9">[0]!P15_T1_Protect,[0]!P16_T1_Protect,[0]!P17_T1_Protect,'Обоснов к прил 1 2018  (2)'!P18_T1_Protect,'Обоснов к прил 1 2018  (2)'!P19_T1_Protect</definedName>
    <definedName name="T1_Protect" localSheetId="11">[0]!P15_T1_Protect,[0]!P16_T1_Protect,[0]!P17_T1_Protect,'Обоснов к прил 1 2018  (3)'!P18_T1_Protect,'Обоснов к прил 1 2018  (3)'!P19_T1_Protect</definedName>
    <definedName name="T1_Protect" localSheetId="7">P15_T1_Protect,P16_T1_Protect,P17_T1_Protect,'Приказ ТП 2025'!P18_T1_Protect,'Приказ ТП 2025'!P19_T1_Protect</definedName>
    <definedName name="T1_Protect" localSheetId="2">P15_T1_Protect,P16_T1_Protect,P17_T1_Protect,прил1_2022!P18_T1_Protect,прил1_2022!P19_T1_Protect</definedName>
    <definedName name="T1_Protect" localSheetId="1">P15_T1_Protect,P16_T1_Protect,P17_T1_Protect,Прил1_2023!P18_T1_Protect,Прил1_2023!P19_T1_Protect</definedName>
    <definedName name="T1_Protect">P15_T1_Protect,P16_T1_Protect,P17_T1_Protect,P18_T1_Protect,P19_T1_Protect</definedName>
    <definedName name="T1_unpr_all">'[53]1'!$G$14:$L$66,'[53]1'!$N$14:$S$66,'[53]1'!$U$14:$Z$66,'[53]1'!$U$77:$Z$122,'[53]1'!$N$77:$S$122,'[53]1'!$G$77:$L$122,'[53]1'!$G$140:$L$185,'[53]1'!$N$140:$S$185,'[53]1'!$U$140:$Z$185,'[53]1'!$U$207:$Z$252,'[53]1'!$N$207:$S$252,'[53]1'!$G$207:$L$252,'[53]1'!$G$275:$L$320,'[53]1'!$N$275:$S$320,'[53]1'!$U$275:$Z$320</definedName>
    <definedName name="T1_Unprotected" localSheetId="9">#REF!,#REF!,#REF!,#REF!,#REF!,#REF!,#REF!,#REF!</definedName>
    <definedName name="T1_Unprotected" localSheetId="11">#REF!,#REF!,#REF!,#REF!,#REF!,#REF!,#REF!,#REF!</definedName>
    <definedName name="T1_Unprotected" localSheetId="7">#REF!,#REF!,#REF!,#REF!,#REF!,#REF!,#REF!,#REF!</definedName>
    <definedName name="T1_Unprotected" localSheetId="2">#REF!,#REF!,#REF!,#REF!,#REF!,#REF!,#REF!,#REF!</definedName>
    <definedName name="T1_Unprotected" localSheetId="1">#REF!</definedName>
    <definedName name="T1_Unprotected">#REF!,#REF!,#REF!,#REF!,#REF!,#REF!,#REF!,#REF!</definedName>
    <definedName name="T10?axis?R?ДОГОВОР">'[38]10'!$D$9:$L$11, '[38]10'!$D$15:$L$17, '[38]10'!$D$21:$L$23, '[38]10'!$D$27:$L$29</definedName>
    <definedName name="T10?axis?R?ДОГОВОР?">'[38]10'!$B$9:$B$11, '[38]10'!$B$15:$B$17, '[38]10'!$B$21:$B$23, '[38]10'!$B$27:$B$29</definedName>
    <definedName name="T10?axis?ПРД?БАЗ">'[38]10'!$I$6:$J$31,'[38]10'!$F$6:$G$31</definedName>
    <definedName name="T10?axis?ПРД?ПРЕД">'[38]10'!$K$6:$L$31,'[38]10'!$D$6:$E$31</definedName>
    <definedName name="T10?axis?ПРД?РЕГ" localSheetId="9">#REF!</definedName>
    <definedName name="T10?axis?ПРД?РЕГ" localSheetId="11">#REF!</definedName>
    <definedName name="T10?axis?ПРД?РЕГ" localSheetId="7">#REF!</definedName>
    <definedName name="T10?axis?ПРД?РЕГ" localSheetId="2">#REF!</definedName>
    <definedName name="T10?axis?ПРД?РЕГ" localSheetId="1">#REF!</definedName>
    <definedName name="T10?axis?ПРД?РЕГ">#REF!</definedName>
    <definedName name="T10?axis?ПФ?ПЛАН">'[38]10'!$I$6:$I$31,'[38]10'!$D$6:$D$31,'[38]10'!$K$6:$K$31,'[38]10'!$F$6:$F$31</definedName>
    <definedName name="T10?axis?ПФ?ФАКТ">'[38]10'!$J$6:$J$31,'[38]10'!$E$6:$E$31,'[38]10'!$L$6:$L$31,'[38]10'!$G$6:$G$31</definedName>
    <definedName name="T10?Data">'[38]10'!$D$6:$L$7, '[38]10'!$D$9:$L$11, '[38]10'!$D$13:$L$13, '[38]10'!$D$15:$L$17, '[38]10'!$D$19:$L$19, '[38]10'!$D$21:$L$23, '[38]10'!$D$25:$L$25, '[38]10'!$D$27:$L$29, '[38]10'!$D$31:$L$31</definedName>
    <definedName name="T10?item_ext?РОСТ" localSheetId="9">#REF!</definedName>
    <definedName name="T10?item_ext?РОСТ" localSheetId="11">#REF!</definedName>
    <definedName name="T10?item_ext?РОСТ" localSheetId="7">#REF!</definedName>
    <definedName name="T10?item_ext?РОСТ" localSheetId="1">#REF!</definedName>
    <definedName name="T10?item_ext?РОСТ">#REF!</definedName>
    <definedName name="T10?L1" localSheetId="9">#REF!</definedName>
    <definedName name="T10?L1" localSheetId="11">#REF!</definedName>
    <definedName name="T10?L1" localSheetId="7">#REF!</definedName>
    <definedName name="T10?L1">#REF!</definedName>
    <definedName name="T10?L1.1" localSheetId="9">#REF!</definedName>
    <definedName name="T10?L1.1" localSheetId="11">#REF!</definedName>
    <definedName name="T10?L1.1" localSheetId="7">#REF!</definedName>
    <definedName name="T10?L1.1">#REF!</definedName>
    <definedName name="T10?L1.1.x" localSheetId="9">#REF!</definedName>
    <definedName name="T10?L1.1.x" localSheetId="11">#REF!</definedName>
    <definedName name="T10?L1.1.x" localSheetId="7">#REF!</definedName>
    <definedName name="T10?L1.1.x">#REF!</definedName>
    <definedName name="T10?L1.2" localSheetId="9">#REF!</definedName>
    <definedName name="T10?L1.2" localSheetId="11">#REF!</definedName>
    <definedName name="T10?L1.2" localSheetId="7">#REF!</definedName>
    <definedName name="T10?L1.2">#REF!</definedName>
    <definedName name="T10?L1.2.x" localSheetId="9">#REF!</definedName>
    <definedName name="T10?L1.2.x" localSheetId="11">#REF!</definedName>
    <definedName name="T10?L1.2.x" localSheetId="7">#REF!</definedName>
    <definedName name="T10?L1.2.x">#REF!</definedName>
    <definedName name="T10?L2" localSheetId="9">#REF!</definedName>
    <definedName name="T10?L2" localSheetId="11">#REF!</definedName>
    <definedName name="T10?L2" localSheetId="7">#REF!</definedName>
    <definedName name="T10?L2">#REF!</definedName>
    <definedName name="T10?L2.x" localSheetId="9">#REF!</definedName>
    <definedName name="T10?L2.x" localSheetId="11">#REF!</definedName>
    <definedName name="T10?L2.x" localSheetId="7">#REF!</definedName>
    <definedName name="T10?L2.x">#REF!</definedName>
    <definedName name="T10?L3" localSheetId="9">#REF!</definedName>
    <definedName name="T10?L3" localSheetId="11">#REF!</definedName>
    <definedName name="T10?L3" localSheetId="7">#REF!</definedName>
    <definedName name="T10?L3">#REF!</definedName>
    <definedName name="T10?L3.x" localSheetId="9">#REF!</definedName>
    <definedName name="T10?L3.x" localSheetId="11">#REF!</definedName>
    <definedName name="T10?L3.x" localSheetId="7">#REF!</definedName>
    <definedName name="T10?L3.x">#REF!</definedName>
    <definedName name="T10?L4" localSheetId="9">#REF!</definedName>
    <definedName name="T10?L4" localSheetId="11">#REF!</definedName>
    <definedName name="T10?L4" localSheetId="7">#REF!</definedName>
    <definedName name="T10?L4">#REF!</definedName>
    <definedName name="T10?Name" localSheetId="9">#REF!</definedName>
    <definedName name="T10?Name" localSheetId="11">#REF!</definedName>
    <definedName name="T10?Name" localSheetId="7">#REF!</definedName>
    <definedName name="T10?Name">#REF!</definedName>
    <definedName name="T10?Table" localSheetId="9">#REF!</definedName>
    <definedName name="T10?Table" localSheetId="11">#REF!</definedName>
    <definedName name="T10?Table" localSheetId="7">#REF!</definedName>
    <definedName name="T10?Table">#REF!</definedName>
    <definedName name="T10?Title" localSheetId="9">#REF!</definedName>
    <definedName name="T10?Title" localSheetId="11">#REF!</definedName>
    <definedName name="T10?Title" localSheetId="7">#REF!</definedName>
    <definedName name="T10?Title">#REF!</definedName>
    <definedName name="T10?unit?ПРЦ" localSheetId="9">#REF!</definedName>
    <definedName name="T10?unit?ПРЦ" localSheetId="11">#REF!</definedName>
    <definedName name="T10?unit?ПРЦ" localSheetId="7">#REF!</definedName>
    <definedName name="T10?unit?ПРЦ">#REF!</definedName>
    <definedName name="T10?unit?ТРУБ" localSheetId="9">#REF!</definedName>
    <definedName name="T10?unit?ТРУБ" localSheetId="11">#REF!</definedName>
    <definedName name="T10?unit?ТРУБ" localSheetId="7">#REF!</definedName>
    <definedName name="T10?unit?ТРУБ">#REF!</definedName>
    <definedName name="T10_Copy1" localSheetId="9">#REF!</definedName>
    <definedName name="T10_Copy1" localSheetId="11">#REF!</definedName>
    <definedName name="T10_Copy1" localSheetId="7">#REF!</definedName>
    <definedName name="T10_Copy1">#REF!</definedName>
    <definedName name="T10_Copy2" localSheetId="9">#REF!</definedName>
    <definedName name="T10_Copy2" localSheetId="11">#REF!</definedName>
    <definedName name="T10_Copy2" localSheetId="7">#REF!</definedName>
    <definedName name="T10_Copy2">#REF!</definedName>
    <definedName name="T10_Copy3" localSheetId="9">#REF!</definedName>
    <definedName name="T10_Copy3" localSheetId="11">#REF!</definedName>
    <definedName name="T10_Copy3" localSheetId="7">#REF!</definedName>
    <definedName name="T10_Copy3">#REF!</definedName>
    <definedName name="T10_Copy4" localSheetId="9">#REF!</definedName>
    <definedName name="T10_Copy4" localSheetId="11">#REF!</definedName>
    <definedName name="T10_Copy4" localSheetId="7">#REF!</definedName>
    <definedName name="T10_Copy4">#REF!</definedName>
    <definedName name="T10_ET">[15]TEHSHEET!#REF!</definedName>
    <definedName name="T10_ET_4">#N/A</definedName>
    <definedName name="T10_OPT" localSheetId="9">#REF!</definedName>
    <definedName name="T10_OPT" localSheetId="11">#REF!</definedName>
    <definedName name="T10_OPT" localSheetId="7">#REF!</definedName>
    <definedName name="T10_OPT" localSheetId="2">#REF!</definedName>
    <definedName name="T10_OPT" localSheetId="1">#REF!</definedName>
    <definedName name="T10_OPT">#REF!</definedName>
    <definedName name="T10_OPT_4">"#REF!"</definedName>
    <definedName name="T10_ROZN" localSheetId="9">#REF!</definedName>
    <definedName name="T10_ROZN" localSheetId="11">#REF!</definedName>
    <definedName name="T10_ROZN" localSheetId="7">#REF!</definedName>
    <definedName name="T10_ROZN" localSheetId="2">#REF!</definedName>
    <definedName name="T10_ROZN" localSheetId="1">#REF!</definedName>
    <definedName name="T10_ROZN">#REF!</definedName>
    <definedName name="T10_ROZN_4">"#REF!"</definedName>
    <definedName name="T11?axis?R?ДОГОВОР">'[38]11'!$D$8:$L$11, '[38]11'!$D$15:$L$18, '[38]11'!$D$22:$L$23, '[38]11'!$D$29:$L$32, '[38]11'!$D$36:$L$39, '[38]11'!$D$43:$L$46, '[38]11'!$D$51:$L$54, '[38]11'!$D$58:$L$61, '[38]11'!$D$65:$L$68, '[38]11'!$D$72:$L$82</definedName>
    <definedName name="T11?axis?R?ДОГОВОР?">'[38]11'!$B$72:$B$82, '[38]11'!$B$65:$B$68, '[38]11'!$B$58:$B$61, '[38]11'!$B$51:$B$54, '[38]11'!$B$43:$B$46, '[38]11'!$B$36:$B$39, '[38]11'!$B$29:$B$33, '[38]11'!$B$22:$B$25, '[38]11'!$B$15:$B$18, '[38]11'!$B$8:$B$11</definedName>
    <definedName name="T11?axis?ПРД?БАЗ">'[38]11'!$I$6:$J$84,'[38]11'!$F$6:$G$84</definedName>
    <definedName name="T11?axis?ПРД?ПРЕД">'[38]11'!$K$6:$L$84,'[38]11'!$D$6:$E$84</definedName>
    <definedName name="T11?axis?ПРД?РЕГ">'[54]услуги непроизводств.'!#REF!</definedName>
    <definedName name="T11?axis?ПФ?ПЛАН">'[38]11'!$I$6:$I$84,'[38]11'!$D$6:$D$84,'[38]11'!$K$6:$K$84,'[38]11'!$F$6:$F$84</definedName>
    <definedName name="T11?axis?ПФ?ФАКТ">'[38]11'!$J$6:$J$84,'[38]11'!$E$6:$E$84,'[38]11'!$L$6:$L$84,'[38]11'!$G$6:$G$84</definedName>
    <definedName name="T11?Data">#N/A</definedName>
    <definedName name="T11?Name">'[54]услуги непроизводств.'!#REF!</definedName>
    <definedName name="T11_Copy1">'[54]услуги непроизводств.'!#REF!</definedName>
    <definedName name="T11_Copy2">'[54]услуги непроизводств.'!#REF!</definedName>
    <definedName name="T11_Copy3">'[54]услуги непроизводств.'!#REF!</definedName>
    <definedName name="T11_Copy4">'[54]услуги непроизводств.'!#REF!</definedName>
    <definedName name="T11_Copy5">'[54]услуги непроизводств.'!#REF!</definedName>
    <definedName name="T11_Copy6">'[54]услуги непроизводств.'!#REF!</definedName>
    <definedName name="T11_Copy7.1">'[54]услуги непроизводств.'!#REF!</definedName>
    <definedName name="T11_Copy7.2">'[54]услуги непроизводств.'!#REF!</definedName>
    <definedName name="T11_Copy8">'[54]услуги непроизводств.'!#REF!</definedName>
    <definedName name="T11_Copy9">'[54]услуги непроизводств.'!#REF!</definedName>
    <definedName name="T12?axis?R?ДОГОВОР" localSheetId="9">#REF!</definedName>
    <definedName name="T12?axis?R?ДОГОВОР" localSheetId="11">#REF!</definedName>
    <definedName name="T12?axis?R?ДОГОВОР" localSheetId="7">#REF!</definedName>
    <definedName name="T12?axis?R?ДОГОВОР" localSheetId="2">#REF!</definedName>
    <definedName name="T12?axis?R?ДОГОВОР" localSheetId="1">#REF!</definedName>
    <definedName name="T12?axis?R?ДОГОВОР">#REF!</definedName>
    <definedName name="T12?axis?R?ДОГОВОР?" localSheetId="9">#REF!</definedName>
    <definedName name="T12?axis?R?ДОГОВОР?" localSheetId="11">#REF!</definedName>
    <definedName name="T12?axis?R?ДОГОВОР?" localSheetId="7">#REF!</definedName>
    <definedName name="T12?axis?R?ДОГОВОР?" localSheetId="1">#REF!</definedName>
    <definedName name="T12?axis?R?ДОГОВОР?">#REF!</definedName>
    <definedName name="T12?axis?ПРД?БАЗ">'[38]12'!$J$6:$K$20,'[38]12'!$G$6:$H$20</definedName>
    <definedName name="T12?axis?ПРД?ПРЕД">'[38]12'!$L$6:$M$20,'[38]12'!$E$6:$F$20</definedName>
    <definedName name="T12?axis?ПРД?РЕГ" localSheetId="9">#REF!</definedName>
    <definedName name="T12?axis?ПРД?РЕГ" localSheetId="11">#REF!</definedName>
    <definedName name="T12?axis?ПРД?РЕГ" localSheetId="7">#REF!</definedName>
    <definedName name="T12?axis?ПРД?РЕГ" localSheetId="1">#REF!</definedName>
    <definedName name="T12?axis?ПРД?РЕГ">#REF!</definedName>
    <definedName name="T12?axis?ПФ?ПЛАН">'[38]12'!$J$6:$J$20,'[38]12'!$E$6:$E$20,'[38]12'!$L$6:$L$20,'[38]12'!$G$6:$G$20</definedName>
    <definedName name="T12?axis?ПФ?ФАКТ">'[38]12'!$K$6:$K$20,'[38]12'!$F$6:$F$20,'[38]12'!$M$6:$M$20,'[38]12'!$H$6:$H$20</definedName>
    <definedName name="T12?Data">'[38]12'!$E$6:$M$9,  '[38]12'!$E$11:$M$18,  '[38]12'!$E$20:$M$20</definedName>
    <definedName name="T12?item_ext?РОСТ" localSheetId="9">#REF!</definedName>
    <definedName name="T12?item_ext?РОСТ" localSheetId="11">#REF!</definedName>
    <definedName name="T12?item_ext?РОСТ" localSheetId="7">#REF!</definedName>
    <definedName name="T12?item_ext?РОСТ">#REF!</definedName>
    <definedName name="T12?L1" localSheetId="9">#REF!</definedName>
    <definedName name="T12?L1" localSheetId="11">#REF!</definedName>
    <definedName name="T12?L1" localSheetId="7">#REF!</definedName>
    <definedName name="T12?L1">#REF!</definedName>
    <definedName name="T12?L1.1" localSheetId="9">#REF!</definedName>
    <definedName name="T12?L1.1" localSheetId="11">#REF!</definedName>
    <definedName name="T12?L1.1" localSheetId="7">#REF!</definedName>
    <definedName name="T12?L1.1">#REF!</definedName>
    <definedName name="T12?L2" localSheetId="9">#REF!</definedName>
    <definedName name="T12?L2" localSheetId="11">#REF!</definedName>
    <definedName name="T12?L2" localSheetId="7">#REF!</definedName>
    <definedName name="T12?L2">#REF!</definedName>
    <definedName name="T12?L2.1" localSheetId="9">#REF!</definedName>
    <definedName name="T12?L2.1" localSheetId="11">#REF!</definedName>
    <definedName name="T12?L2.1" localSheetId="7">#REF!</definedName>
    <definedName name="T12?L2.1">#REF!</definedName>
    <definedName name="T12?L2.1.x">'[38]12'!$A$16:$M$16, '[38]12'!$A$14:$M$14, '[38]12'!$A$12:$M$12, '[38]12'!$A$18:$M$18</definedName>
    <definedName name="T12?L2.x">'[38]12'!$A$15:$M$15, '[38]12'!$A$13:$M$13, '[38]12'!$A$11:$M$11, '[38]12'!$A$17:$M$17</definedName>
    <definedName name="T12?L3" localSheetId="9">#REF!</definedName>
    <definedName name="T12?L3" localSheetId="11">#REF!</definedName>
    <definedName name="T12?L3" localSheetId="7">#REF!</definedName>
    <definedName name="T12?L3">#REF!</definedName>
    <definedName name="T12?Name" localSheetId="9">#REF!</definedName>
    <definedName name="T12?Name" localSheetId="11">#REF!</definedName>
    <definedName name="T12?Name" localSheetId="7">#REF!</definedName>
    <definedName name="T12?Name">#REF!</definedName>
    <definedName name="T12?Table" localSheetId="9">#REF!</definedName>
    <definedName name="T12?Table" localSheetId="11">#REF!</definedName>
    <definedName name="T12?Table" localSheetId="7">#REF!</definedName>
    <definedName name="T12?Table">#REF!</definedName>
    <definedName name="T12?Title" localSheetId="9">#REF!</definedName>
    <definedName name="T12?Title" localSheetId="11">#REF!</definedName>
    <definedName name="T12?Title" localSheetId="7">#REF!</definedName>
    <definedName name="T12?Title">#REF!</definedName>
    <definedName name="T12?unit?ГА">'[38]12'!$E$16:$I$16, '[38]12'!$E$14:$I$14, '[38]12'!$E$9:$I$9, '[38]12'!$E$12:$I$12, '[38]12'!$E$18:$I$18, '[38]12'!$E$7:$I$7</definedName>
    <definedName name="T12?unit?ПРЦ" localSheetId="9">#REF!</definedName>
    <definedName name="T12?unit?ПРЦ" localSheetId="11">#REF!</definedName>
    <definedName name="T12?unit?ПРЦ" localSheetId="7">#REF!</definedName>
    <definedName name="T12?unit?ПРЦ">#REF!</definedName>
    <definedName name="T12?unit?ТРУБ">'[38]12'!$E$15:$I$15, '[38]12'!$E$13:$I$13, '[38]12'!$E$6:$I$6, '[38]12'!$E$8:$I$8, '[38]12'!$E$11:$I$11, '[38]12'!$E$17:$I$17, '[38]12'!$E$20:$I$20</definedName>
    <definedName name="T12_Copy" localSheetId="9">#REF!</definedName>
    <definedName name="T12_Copy" localSheetId="11">#REF!</definedName>
    <definedName name="T12_Copy" localSheetId="7">#REF!</definedName>
    <definedName name="T12_Copy">#REF!</definedName>
    <definedName name="T13?axis?ПРД?БАЗ">'[38]13'!$I$6:$J$16,'[38]13'!$F$6:$G$16</definedName>
    <definedName name="T13?axis?ПРД?ПРЕД">'[38]13'!$K$6:$L$16,'[38]13'!$D$6:$E$16</definedName>
    <definedName name="T13?axis?ПРД?РЕГ" localSheetId="9">#REF!</definedName>
    <definedName name="T13?axis?ПРД?РЕГ" localSheetId="11">#REF!</definedName>
    <definedName name="T13?axis?ПРД?РЕГ" localSheetId="7">#REF!</definedName>
    <definedName name="T13?axis?ПРД?РЕГ">#REF!</definedName>
    <definedName name="T13?axis?ПФ?ПЛАН">'[38]13'!$I$6:$I$16,'[38]13'!$D$6:$D$16,'[38]13'!$K$6:$K$16,'[38]13'!$F$6:$F$16</definedName>
    <definedName name="T13?axis?ПФ?ФАКТ">'[38]13'!$J$6:$J$16,'[38]13'!$E$6:$E$16,'[38]13'!$L$6:$L$16,'[38]13'!$G$6:$G$16</definedName>
    <definedName name="T13?Data">'[38]13'!$D$6:$L$7, '[38]13'!$D$8:$L$8, '[38]13'!$D$9:$L$16</definedName>
    <definedName name="T13?item_ext?РОСТ" localSheetId="9">#REF!</definedName>
    <definedName name="T13?item_ext?РОСТ" localSheetId="11">#REF!</definedName>
    <definedName name="T13?item_ext?РОСТ" localSheetId="7">#REF!</definedName>
    <definedName name="T13?item_ext?РОСТ">#REF!</definedName>
    <definedName name="T13?L1.1" localSheetId="9">#REF!</definedName>
    <definedName name="T13?L1.1" localSheetId="11">#REF!</definedName>
    <definedName name="T13?L1.1" localSheetId="7">#REF!</definedName>
    <definedName name="T13?L1.1">#REF!</definedName>
    <definedName name="T13?L1.2" localSheetId="9">#REF!</definedName>
    <definedName name="T13?L1.2" localSheetId="11">#REF!</definedName>
    <definedName name="T13?L1.2" localSheetId="7">#REF!</definedName>
    <definedName name="T13?L1.2">#REF!</definedName>
    <definedName name="T13?L2" localSheetId="9">#REF!</definedName>
    <definedName name="T13?L2" localSheetId="11">#REF!</definedName>
    <definedName name="T13?L2" localSheetId="7">#REF!</definedName>
    <definedName name="T13?L2">#REF!</definedName>
    <definedName name="T13?L2.1" localSheetId="9">#REF!</definedName>
    <definedName name="T13?L2.1" localSheetId="11">#REF!</definedName>
    <definedName name="T13?L2.1" localSheetId="7">#REF!</definedName>
    <definedName name="T13?L2.1">#REF!</definedName>
    <definedName name="T13?L2.1.1" localSheetId="9">#REF!</definedName>
    <definedName name="T13?L2.1.1" localSheetId="11">#REF!</definedName>
    <definedName name="T13?L2.1.1" localSheetId="7">#REF!</definedName>
    <definedName name="T13?L2.1.1">#REF!</definedName>
    <definedName name="T13?L2.1.2" localSheetId="9">#REF!</definedName>
    <definedName name="T13?L2.1.2" localSheetId="11">#REF!</definedName>
    <definedName name="T13?L2.1.2" localSheetId="7">#REF!</definedName>
    <definedName name="T13?L2.1.2">#REF!</definedName>
    <definedName name="T13?L2.2" localSheetId="9">#REF!</definedName>
    <definedName name="T13?L2.2" localSheetId="11">#REF!</definedName>
    <definedName name="T13?L2.2" localSheetId="7">#REF!</definedName>
    <definedName name="T13?L2.2">#REF!</definedName>
    <definedName name="T13?L2.2.1" localSheetId="9">#REF!</definedName>
    <definedName name="T13?L2.2.1" localSheetId="11">#REF!</definedName>
    <definedName name="T13?L2.2.1" localSheetId="7">#REF!</definedName>
    <definedName name="T13?L2.2.1">#REF!</definedName>
    <definedName name="T13?L2.2.2" localSheetId="9">#REF!</definedName>
    <definedName name="T13?L2.2.2" localSheetId="11">#REF!</definedName>
    <definedName name="T13?L2.2.2" localSheetId="7">#REF!</definedName>
    <definedName name="T13?L2.2.2">#REF!</definedName>
    <definedName name="T13?L3" localSheetId="9">#REF!</definedName>
    <definedName name="T13?L3" localSheetId="11">#REF!</definedName>
    <definedName name="T13?L3" localSheetId="7">#REF!</definedName>
    <definedName name="T13?L3">#REF!</definedName>
    <definedName name="T13?L4" localSheetId="9">#REF!</definedName>
    <definedName name="T13?L4" localSheetId="11">#REF!</definedName>
    <definedName name="T13?L4" localSheetId="7">#REF!</definedName>
    <definedName name="T13?L4">#REF!</definedName>
    <definedName name="T13?Name" localSheetId="9">#REF!</definedName>
    <definedName name="T13?Name" localSheetId="11">#REF!</definedName>
    <definedName name="T13?Name" localSheetId="7">#REF!</definedName>
    <definedName name="T13?Name">#REF!</definedName>
    <definedName name="T13?Table" localSheetId="9">#REF!</definedName>
    <definedName name="T13?Table" localSheetId="11">#REF!</definedName>
    <definedName name="T13?Table" localSheetId="7">#REF!</definedName>
    <definedName name="T13?Table">#REF!</definedName>
    <definedName name="T13?Title" localSheetId="9">#REF!</definedName>
    <definedName name="T13?Title" localSheetId="11">#REF!</definedName>
    <definedName name="T13?Title" localSheetId="7">#REF!</definedName>
    <definedName name="T13?Title">#REF!</definedName>
    <definedName name="T13?unit?МКВТЧ" localSheetId="9">#REF!</definedName>
    <definedName name="T13?unit?МКВТЧ" localSheetId="11">#REF!</definedName>
    <definedName name="T13?unit?МКВТЧ" localSheetId="7">#REF!</definedName>
    <definedName name="T13?unit?МКВТЧ">#REF!</definedName>
    <definedName name="T13?unit?ПРЦ" localSheetId="9">#REF!</definedName>
    <definedName name="T13?unit?ПРЦ" localSheetId="11">#REF!</definedName>
    <definedName name="T13?unit?ПРЦ" localSheetId="7">#REF!</definedName>
    <definedName name="T13?unit?ПРЦ">#REF!</definedName>
    <definedName name="T13?unit?РУБ.ТМКБ">'[38]13'!$D$14:$H$14,'[38]13'!$D$11:$H$11</definedName>
    <definedName name="T13?unit?ТГКАЛ" localSheetId="9">#REF!</definedName>
    <definedName name="T13?unit?ТГКАЛ" localSheetId="11">#REF!</definedName>
    <definedName name="T13?unit?ТГКАЛ" localSheetId="7">#REF!</definedName>
    <definedName name="T13?unit?ТГКАЛ">#REF!</definedName>
    <definedName name="T13?unit?ТМКБ">'[38]13'!$D$13:$H$13,'[38]13'!$D$10:$H$10</definedName>
    <definedName name="T13?unit?ТРУБ">'[38]13'!$D$12:$H$12,'[38]13'!$D$15:$H$16,'[38]13'!$D$8:$H$9</definedName>
    <definedName name="T14?axis?R?ВРАС" localSheetId="9">#REF!</definedName>
    <definedName name="T14?axis?R?ВРАС" localSheetId="11">#REF!</definedName>
    <definedName name="T14?axis?R?ВРАС" localSheetId="7">#REF!</definedName>
    <definedName name="T14?axis?R?ВРАС">#REF!</definedName>
    <definedName name="T14?axis?R?ВРАС?" localSheetId="9">#REF!</definedName>
    <definedName name="T14?axis?R?ВРАС?" localSheetId="11">#REF!</definedName>
    <definedName name="T14?axis?R?ВРАС?" localSheetId="7">#REF!</definedName>
    <definedName name="T14?axis?R?ВРАС?">#REF!</definedName>
    <definedName name="T14?axis?ПРД?БАЗ">'[38]14'!$J$6:$K$20,'[38]14'!$G$6:$H$20</definedName>
    <definedName name="T14?axis?ПРД?ПРЕД">'[38]14'!$L$6:$M$20,'[38]14'!$E$6:$F$20</definedName>
    <definedName name="T14?axis?ПРД?РЕГ" localSheetId="9">#REF!</definedName>
    <definedName name="T14?axis?ПРД?РЕГ" localSheetId="11">#REF!</definedName>
    <definedName name="T14?axis?ПРД?РЕГ" localSheetId="7">#REF!</definedName>
    <definedName name="T14?axis?ПРД?РЕГ">#REF!</definedName>
    <definedName name="T14?axis?ПФ?ПЛАН">'[38]14'!$G$6:$G$20,'[38]14'!$J$6:$J$20,'[38]14'!$L$6:$L$20,'[38]14'!$E$6:$E$20</definedName>
    <definedName name="T14?axis?ПФ?ФАКТ">'[38]14'!$H$6:$H$20,'[38]14'!$K$6:$K$20,'[38]14'!$M$6:$M$20,'[38]14'!$F$6:$F$20</definedName>
    <definedName name="T14?Data">'[38]14'!$E$7:$M$18,  '[38]14'!$E$20:$M$20</definedName>
    <definedName name="T14?item_ext?РОСТ" localSheetId="9">#REF!</definedName>
    <definedName name="T14?item_ext?РОСТ" localSheetId="11">#REF!</definedName>
    <definedName name="T14?item_ext?РОСТ" localSheetId="7">#REF!</definedName>
    <definedName name="T14?item_ext?РОСТ">#REF!</definedName>
    <definedName name="T14?L1">'[38]14'!$A$13:$M$13, '[38]14'!$A$10:$M$10, '[38]14'!$A$7:$M$7, '[38]14'!$A$16:$M$16</definedName>
    <definedName name="T14?L1.1">'[38]14'!$A$14:$M$14, '[38]14'!$A$11:$M$11, '[38]14'!$A$8:$M$8, '[38]14'!$A$17:$M$17</definedName>
    <definedName name="T14?L1.2">'[38]14'!$A$15:$M$15, '[38]14'!$A$12:$M$12, '[38]14'!$A$9:$M$9, '[38]14'!$A$18:$M$18</definedName>
    <definedName name="T14?L2" localSheetId="9">#REF!</definedName>
    <definedName name="T14?L2" localSheetId="11">#REF!</definedName>
    <definedName name="T14?L2" localSheetId="7">#REF!</definedName>
    <definedName name="T14?L2">#REF!</definedName>
    <definedName name="T14?Name" localSheetId="9">#REF!</definedName>
    <definedName name="T14?Name" localSheetId="11">#REF!</definedName>
    <definedName name="T14?Name" localSheetId="7">#REF!</definedName>
    <definedName name="T14?Name">#REF!</definedName>
    <definedName name="T14?Table" localSheetId="9">#REF!</definedName>
    <definedName name="T14?Table" localSheetId="11">#REF!</definedName>
    <definedName name="T14?Table" localSheetId="7">#REF!</definedName>
    <definedName name="T14?Table">#REF!</definedName>
    <definedName name="T14?Title" localSheetId="9">#REF!</definedName>
    <definedName name="T14?Title" localSheetId="11">#REF!</definedName>
    <definedName name="T14?Title" localSheetId="7">#REF!</definedName>
    <definedName name="T14?Title">#REF!</definedName>
    <definedName name="T14?unit?ПРЦ">'[38]14'!$E$15:$I$15, '[38]14'!$E$12:$I$12, '[38]14'!$E$9:$I$9, '[38]14'!$E$18:$I$18, '[38]14'!$J$6:$M$20</definedName>
    <definedName name="T14?unit?ТРУБ">'[38]14'!$E$13:$I$14, '[38]14'!$E$10:$I$11, '[38]14'!$E$7:$I$8, '[38]14'!$E$16:$I$17, '[38]14'!$E$20:$I$20</definedName>
    <definedName name="T14_Copy" localSheetId="9">#REF!</definedName>
    <definedName name="T14_Copy" localSheetId="11">#REF!</definedName>
    <definedName name="T14_Copy" localSheetId="7">#REF!</definedName>
    <definedName name="T14_Copy">#REF!</definedName>
    <definedName name="T15?axis?ПРД?БАЗ">'[38]15'!$I$6:$J$11,'[38]15'!$F$6:$G$11</definedName>
    <definedName name="T15?axis?ПРД?ПРЕД">'[38]15'!$K$6:$L$11,'[38]15'!$D$6:$E$11</definedName>
    <definedName name="T15?axis?ПФ?ПЛАН">'[38]15'!$I$6:$I$11,'[38]15'!$D$6:$D$11,'[38]15'!$K$6:$K$11,'[38]15'!$F$6:$F$11</definedName>
    <definedName name="T15?axis?ПФ?ФАКТ">'[38]15'!$J$6:$J$11,'[38]15'!$E$6:$E$11,'[38]15'!$L$6:$L$11,'[38]15'!$G$6:$G$11</definedName>
    <definedName name="T15?Columns" localSheetId="9">#REF!</definedName>
    <definedName name="T15?Columns" localSheetId="11">#REF!</definedName>
    <definedName name="T15?Columns" localSheetId="7">#REF!</definedName>
    <definedName name="T15?Columns">#REF!</definedName>
    <definedName name="T15?item_ext?РОСТ">[54]экология!#REF!</definedName>
    <definedName name="T15?ItemComments" localSheetId="9">#REF!</definedName>
    <definedName name="T15?ItemComments" localSheetId="11">#REF!</definedName>
    <definedName name="T15?ItemComments" localSheetId="7">#REF!</definedName>
    <definedName name="T15?ItemComments">#REF!</definedName>
    <definedName name="T15?Items" localSheetId="9">#REF!</definedName>
    <definedName name="T15?Items" localSheetId="11">#REF!</definedName>
    <definedName name="T15?Items" localSheetId="7">#REF!</definedName>
    <definedName name="T15?Items">#REF!</definedName>
    <definedName name="T15?Name">[54]экология!#REF!</definedName>
    <definedName name="T15?Scope" localSheetId="9">#REF!</definedName>
    <definedName name="T15?Scope" localSheetId="11">#REF!</definedName>
    <definedName name="T15?Scope" localSheetId="7">#REF!</definedName>
    <definedName name="T15?Scope">#REF!</definedName>
    <definedName name="T15?unit?ПРЦ">[54]экология!#REF!</definedName>
    <definedName name="T15?ВРАС" localSheetId="9">#REF!</definedName>
    <definedName name="T15?ВРАС" localSheetId="11">#REF!</definedName>
    <definedName name="T15?ВРАС" localSheetId="7">#REF!</definedName>
    <definedName name="T15?ВРАС">#REF!</definedName>
    <definedName name="T15_Change1">'[41]15'!$L$9:$L$14,'[41]15'!$L$16:$L$17,'[41]15'!$L$19:$L$21,'[41]15'!$L$25:$L$29,'[41]15'!$L$31:$L$34,'[41]15'!$L$36:$L$73,'[41]15'!$L$77:$L$78</definedName>
    <definedName name="T15_Data">'[41]15'!$E$82:$H$88,'[41]15'!$E$75:$H$79,'[41]15'!$E$36:$H$73,'[41]15'!$E$31:$H$34,'[41]15'!$E$25:$H$29,'[41]15'!$E$9:$H$23,'[41]15'!$I$9:$K$14,'[41]15'!$I$16:$K$17,'[41]15'!$I$19:$K$21,'[41]15'!$I$25:$K$29,'[41]15'!$I$31:$K$34,'[41]15'!$I$36:$K$73,'[41]15'!$I$77:$K$78,'[41]15'!$I$82:$K$83,'[41]15'!$I$85:$K$88</definedName>
    <definedName name="T15_Protect">'[55]15'!$E$25:$I$29,'[55]15'!$E$31:$I$34,'[55]15'!$E$36:$I$38,'[55]15'!$E$42:$I$43,'[55]15'!$E$9:$I$17,'[55]15'!$B$36:$B$38,'[55]15'!$E$19:$I$21</definedName>
    <definedName name="T15_Protected">'[41]15'!$E$9:$K$23,'[41]15'!$E$25:$K$34,'[41]15'!$E$36:$K$73,'[41]15'!$E$75:$K$79,'[41]15'!$E$81:$K$88</definedName>
    <definedName name="T15_write1">'[41]15'!$L$9:$L$23,'[41]15'!$L$25:$L$29,'[41]15'!$L$31:$L$34,'[41]15'!$L$36:$L$79,'[41]15'!$L$84</definedName>
    <definedName name="T16?axis?R?ДОГОВОР?_4">#N/A</definedName>
    <definedName name="T16?axis?R?ДОГОВОР_4">#N/A</definedName>
    <definedName name="T16?axis?R?ОРГ" localSheetId="9">#REF!</definedName>
    <definedName name="T16?axis?R?ОРГ" localSheetId="11">#REF!</definedName>
    <definedName name="T16?axis?R?ОРГ" localSheetId="7">#REF!</definedName>
    <definedName name="T16?axis?R?ОРГ" localSheetId="2">#REF!</definedName>
    <definedName name="T16?axis?R?ОРГ" localSheetId="1">#REF!</definedName>
    <definedName name="T16?axis?R?ОРГ">#REF!</definedName>
    <definedName name="T16?axis?R?ОРГ?" localSheetId="9">#REF!</definedName>
    <definedName name="T16?axis?R?ОРГ?" localSheetId="11">#REF!</definedName>
    <definedName name="T16?axis?R?ОРГ?" localSheetId="7">#REF!</definedName>
    <definedName name="T16?axis?R?ОРГ?" localSheetId="1">#REF!</definedName>
    <definedName name="T16?axis?R?ОРГ?">#REF!</definedName>
    <definedName name="T16?axis?ПРД?БАЗ">'[38]16'!$J$6:$K$88,               '[38]16'!$G$6:$H$88</definedName>
    <definedName name="T16?axis?ПРД?ПРЕД">'[38]16'!$L$6:$M$88,               '[38]16'!$E$6:$F$88</definedName>
    <definedName name="T16?axis?ПРД?РЕГ" localSheetId="9">#REF!</definedName>
    <definedName name="T16?axis?ПРД?РЕГ" localSheetId="11">#REF!</definedName>
    <definedName name="T16?axis?ПРД?РЕГ" localSheetId="7">#REF!</definedName>
    <definedName name="T16?axis?ПРД?РЕГ" localSheetId="1">#REF!</definedName>
    <definedName name="T16?axis?ПРД?РЕГ">#REF!</definedName>
    <definedName name="T16?axis?ПФ?ПЛАН">'[38]16'!$J$6:$J$88,               '[38]16'!$E$6:$E$88,               '[38]16'!$L$6:$L$88,               '[38]16'!$G$6:$G$88</definedName>
    <definedName name="T16?axis?ПФ?ФАКТ">'[38]16'!$K$6:$K$88,               '[38]16'!$F$6:$F$88,               '[38]16'!$M$6:$M$88,               '[38]16'!$H$6:$H$88</definedName>
    <definedName name="T16?Columns" localSheetId="7">#REF!</definedName>
    <definedName name="T16?Columns">#REF!</definedName>
    <definedName name="T16?Data" localSheetId="9">#REF!</definedName>
    <definedName name="T16?Data" localSheetId="11">#REF!</definedName>
    <definedName name="T16?Data" localSheetId="7">#REF!</definedName>
    <definedName name="T16?Data">#REF!</definedName>
    <definedName name="T16?item_ext?РОСТ" localSheetId="9">#REF!</definedName>
    <definedName name="T16?item_ext?РОСТ" localSheetId="11">#REF!</definedName>
    <definedName name="T16?item_ext?РОСТ" localSheetId="7">#REF!</definedName>
    <definedName name="T16?item_ext?РОСТ">#REF!</definedName>
    <definedName name="T16?ItemComments" localSheetId="7">#REF!</definedName>
    <definedName name="T16?ItemComments">#REF!</definedName>
    <definedName name="T16?Items" localSheetId="7">#REF!</definedName>
    <definedName name="T16?Items">#REF!</definedName>
    <definedName name="T16?L1.x_4">#N/A</definedName>
    <definedName name="T16?L1_4">#N/A</definedName>
    <definedName name="T16?L2" localSheetId="9">#REF!</definedName>
    <definedName name="T16?L2" localSheetId="11">#REF!</definedName>
    <definedName name="T16?L2" localSheetId="7">#REF!</definedName>
    <definedName name="T16?L2" localSheetId="2">#REF!</definedName>
    <definedName name="T16?L2" localSheetId="1">#REF!</definedName>
    <definedName name="T16?L2">#REF!</definedName>
    <definedName name="T16?Name" localSheetId="9">#REF!</definedName>
    <definedName name="T16?Name" localSheetId="11">#REF!</definedName>
    <definedName name="T16?Name" localSheetId="7">#REF!</definedName>
    <definedName name="T16?Name" localSheetId="1">#REF!</definedName>
    <definedName name="T16?Name">#REF!</definedName>
    <definedName name="T16?Scope" localSheetId="7">#REF!</definedName>
    <definedName name="T16?Scope">#REF!</definedName>
    <definedName name="T16?Table" localSheetId="9">#REF!</definedName>
    <definedName name="T16?Table" localSheetId="11">#REF!</definedName>
    <definedName name="T16?Table" localSheetId="7">#REF!</definedName>
    <definedName name="T16?Table" localSheetId="1">#REF!</definedName>
    <definedName name="T16?Table">#REF!</definedName>
    <definedName name="T16?Title" localSheetId="9">#REF!</definedName>
    <definedName name="T16?Title" localSheetId="11">#REF!</definedName>
    <definedName name="T16?Title" localSheetId="7">#REF!</definedName>
    <definedName name="T16?Title">#REF!</definedName>
    <definedName name="T16?unit?ПРЦ" localSheetId="9">#REF!</definedName>
    <definedName name="T16?unit?ПРЦ" localSheetId="11">#REF!</definedName>
    <definedName name="T16?unit?ПРЦ" localSheetId="7">#REF!</definedName>
    <definedName name="T16?unit?ПРЦ">#REF!</definedName>
    <definedName name="T16?unit?ТРУБ" localSheetId="9">#REF!</definedName>
    <definedName name="T16?unit?ТРУБ" localSheetId="11">#REF!</definedName>
    <definedName name="T16?unit?ТРУБ" localSheetId="7">#REF!</definedName>
    <definedName name="T16?unit?ТРУБ">#REF!</definedName>
    <definedName name="T16?Units" localSheetId="7">#REF!</definedName>
    <definedName name="T16?Units">#REF!</definedName>
    <definedName name="T16_Change1">'[41]16'!$N$7,'[41]16'!$N$10:$N$11,'[41]16'!$N$13:$N$14,'[41]16'!$N$17,'[41]16'!$N$20,'[41]16'!$N$23,'[41]16'!$N$26,'[41]16'!$N$29,'[41]16'!$N$33:$N$34,'[41]16'!$N$38:$N$40,'[41]16'!$N$44</definedName>
    <definedName name="T16_Copy" localSheetId="9">#REF!</definedName>
    <definedName name="T16_Copy" localSheetId="11">#REF!</definedName>
    <definedName name="T16_Copy" localSheetId="7">#REF!</definedName>
    <definedName name="T16_Copy">#REF!</definedName>
    <definedName name="T16_Copy2" localSheetId="9">#REF!</definedName>
    <definedName name="T16_Copy2" localSheetId="11">#REF!</definedName>
    <definedName name="T16_Copy2" localSheetId="7">#REF!</definedName>
    <definedName name="T16_Copy2">#REF!</definedName>
    <definedName name="T16_Data">'[41]16'!$G$7:$M$7,'[41]16'!$G$10:$M$15,'[41]16'!$G$17:$M$18,'[41]16'!$G$20:$M$21,'[41]16'!$G$23:$M$24,'[41]16'!$G$26:$M$27,'[41]16'!$G$29:$M$31,'[41]16'!$G$33:$M$35,'[41]16'!$G$37:$M$41,'[41]16'!$G$43:$M$47</definedName>
    <definedName name="T16_Protect" localSheetId="7">#N/A</definedName>
    <definedName name="T16_Protect">#REF!,#REF!,[0]!P1_T16_Protect</definedName>
    <definedName name="T17.1?axis?C?НП">'[38]17.1'!$E$6:$L$16, '[38]17.1'!$E$18:$L$28</definedName>
    <definedName name="T17.1?axis?C?НП?" localSheetId="9">#REF!</definedName>
    <definedName name="T17.1?axis?C?НП?" localSheetId="11">#REF!</definedName>
    <definedName name="T17.1?axis?C?НП?" localSheetId="7">#REF!</definedName>
    <definedName name="T17.1?axis?C?НП?">#REF!</definedName>
    <definedName name="T17.1?axis?ПРД?БАЗ" localSheetId="9">#REF!</definedName>
    <definedName name="T17.1?axis?ПРД?БАЗ" localSheetId="11">#REF!</definedName>
    <definedName name="T17.1?axis?ПРД?БАЗ" localSheetId="7">#REF!</definedName>
    <definedName name="T17.1?axis?ПРД?БАЗ">#REF!</definedName>
    <definedName name="T17.1?axis?ПРД?РЕГ" localSheetId="9">#REF!</definedName>
    <definedName name="T17.1?axis?ПРД?РЕГ" localSheetId="11">#REF!</definedName>
    <definedName name="T17.1?axis?ПРД?РЕГ" localSheetId="7">#REF!</definedName>
    <definedName name="T17.1?axis?ПРД?РЕГ">#REF!</definedName>
    <definedName name="T17.1?Data">'[38]17.1'!$E$6:$L$16, '[38]17.1'!$N$6:$N$16, '[38]17.1'!$E$18:$L$28, '[38]17.1'!$N$18:$N$28</definedName>
    <definedName name="T17.1?item_ext?ВСЕГО">'[38]17.1'!$N$6:$N$16, '[38]17.1'!$N$18:$N$28</definedName>
    <definedName name="T17.1?L1">'[38]17.1'!$A$6:$N$6, '[38]17.1'!$A$18:$N$18</definedName>
    <definedName name="T17.1?L2">'[38]17.1'!$A$7:$N$7, '[38]17.1'!$A$19:$N$19</definedName>
    <definedName name="T17.1?L3">'[38]17.1'!$A$8:$N$8, '[38]17.1'!$A$20:$N$20</definedName>
    <definedName name="T17.1?L3.1">'[38]17.1'!$A$9:$N$9, '[38]17.1'!$A$21:$N$21</definedName>
    <definedName name="T17.1?L4">'[38]17.1'!$A$10:$N$10, '[38]17.1'!$A$22:$N$22</definedName>
    <definedName name="T17.1?L4.1">'[38]17.1'!$A$11:$N$11, '[38]17.1'!$A$23:$N$23</definedName>
    <definedName name="T17.1?L5">'[38]17.1'!$A$12:$N$12, '[38]17.1'!$A$24:$N$24</definedName>
    <definedName name="T17.1?L5.1">'[38]17.1'!$A$13:$N$13, '[38]17.1'!$A$25:$N$25</definedName>
    <definedName name="T17.1?L6">'[38]17.1'!$A$14:$N$14, '[38]17.1'!$A$26:$N$26</definedName>
    <definedName name="T17.1?L7">'[38]17.1'!$A$15:$N$15, '[38]17.1'!$A$27:$N$27</definedName>
    <definedName name="T17.1?L8">'[38]17.1'!$A$16:$N$16, '[38]17.1'!$A$28:$N$28</definedName>
    <definedName name="T17.1?Name" localSheetId="9">#REF!</definedName>
    <definedName name="T17.1?Name" localSheetId="11">#REF!</definedName>
    <definedName name="T17.1?Name" localSheetId="7">#REF!</definedName>
    <definedName name="T17.1?Name">#REF!</definedName>
    <definedName name="T17.1?Table" localSheetId="9">#REF!</definedName>
    <definedName name="T17.1?Table" localSheetId="11">#REF!</definedName>
    <definedName name="T17.1?Table" localSheetId="7">#REF!</definedName>
    <definedName name="T17.1?Table">#REF!</definedName>
    <definedName name="T17.1?Title" localSheetId="9">#REF!</definedName>
    <definedName name="T17.1?Title" localSheetId="11">#REF!</definedName>
    <definedName name="T17.1?Title" localSheetId="7">#REF!</definedName>
    <definedName name="T17.1?Title">#REF!</definedName>
    <definedName name="T17.1?unit?РУБ">'[38]17.1'!$D$9:$N$9, '[38]17.1'!$D$11:$N$11, '[38]17.1'!$D$13:$N$13, '[38]17.1'!$D$21:$N$21, '[38]17.1'!$D$23:$N$23, '[38]17.1'!$D$25:$N$25</definedName>
    <definedName name="T17.1?unit?ТРУБ">'[38]17.1'!$D$8:$N$8, '[38]17.1'!$D$10:$N$10, '[38]17.1'!$D$12:$N$12, '[38]17.1'!$D$14:$N$16, '[38]17.1'!$D$20:$N$20, '[38]17.1'!$D$22:$N$22, '[38]17.1'!$D$24:$N$24, '[38]17.1'!$D$26:$N$28</definedName>
    <definedName name="T17.1?unit?ЧДН">'[38]17.1'!$D$7:$N$7, '[38]17.1'!$D$19:$N$19</definedName>
    <definedName name="T17.1?unit?ЧЕЛ">'[38]17.1'!$D$18:$N$18, '[38]17.1'!$D$6:$N$6</definedName>
    <definedName name="T17.1_Copy" localSheetId="9">#REF!</definedName>
    <definedName name="T17.1_Copy" localSheetId="11">#REF!</definedName>
    <definedName name="T17.1_Copy" localSheetId="7">#REF!</definedName>
    <definedName name="T17.1_Copy">#REF!</definedName>
    <definedName name="T17.1_Protect">'[55]17.1'!$D$14:$F$17,'[55]17.1'!$D$19:$F$22,'[55]17.1'!$I$9:$I$12,'[55]17.1'!$I$14:$I$17,'[55]17.1'!$I$19:$I$22,'[55]17.1'!$D$9:$F$12</definedName>
    <definedName name="T17?axis?ПРД?БАЗ">'[38]17'!$I$6:$J$13,'[38]17'!$F$6:$G$13</definedName>
    <definedName name="T17?axis?ПРД?ПРЕД">'[38]17'!$K$6:$L$13,'[38]17'!$D$6:$E$13</definedName>
    <definedName name="T17?axis?ПРД?РЕГ" localSheetId="9">#REF!</definedName>
    <definedName name="T17?axis?ПРД?РЕГ" localSheetId="11">#REF!</definedName>
    <definedName name="T17?axis?ПРД?РЕГ" localSheetId="7">#REF!</definedName>
    <definedName name="T17?axis?ПРД?РЕГ">#REF!</definedName>
    <definedName name="T17?axis?ПФ?ПЛАН">'[38]17'!$I$6:$I$13,'[38]17'!$D$6:$D$13,'[38]17'!$K$6:$K$13,'[38]17'!$F$6:$F$13</definedName>
    <definedName name="T17?axis?ПФ?ФАКТ">'[38]17'!$J$6:$J$13,'[38]17'!$E$6:$E$13,'[38]17'!$L$6:$L$13,'[38]17'!$G$6:$G$13</definedName>
    <definedName name="T17?Data" localSheetId="9">#REF!</definedName>
    <definedName name="T17?Data" localSheetId="11">#REF!</definedName>
    <definedName name="T17?Data" localSheetId="7">#REF!</definedName>
    <definedName name="T17?Data">#REF!</definedName>
    <definedName name="T17?item_ext?РОСТ" localSheetId="9">#REF!</definedName>
    <definedName name="T17?item_ext?РОСТ" localSheetId="11">#REF!</definedName>
    <definedName name="T17?item_ext?РОСТ" localSheetId="7">#REF!</definedName>
    <definedName name="T17?item_ext?РОСТ">#REF!</definedName>
    <definedName name="T17?L1" localSheetId="9">#REF!</definedName>
    <definedName name="T17?L1" localSheetId="11">#REF!</definedName>
    <definedName name="T17?L1" localSheetId="7">#REF!</definedName>
    <definedName name="T17?L1">#REF!</definedName>
    <definedName name="T17?L2" localSheetId="9">#REF!</definedName>
    <definedName name="T17?L2" localSheetId="11">#REF!</definedName>
    <definedName name="T17?L2" localSheetId="7">#REF!</definedName>
    <definedName name="T17?L2">#REF!</definedName>
    <definedName name="T17?L3" localSheetId="9">#REF!</definedName>
    <definedName name="T17?L3" localSheetId="11">#REF!</definedName>
    <definedName name="T17?L3" localSheetId="7">#REF!</definedName>
    <definedName name="T17?L3">#REF!</definedName>
    <definedName name="T17?L4" localSheetId="9">#REF!</definedName>
    <definedName name="T17?L4" localSheetId="11">#REF!</definedName>
    <definedName name="T17?L4" localSheetId="7">#REF!</definedName>
    <definedName name="T17?L4">#REF!</definedName>
    <definedName name="T17?L5" localSheetId="9">#REF!</definedName>
    <definedName name="T17?L5" localSheetId="11">#REF!</definedName>
    <definedName name="T17?L5" localSheetId="7">#REF!</definedName>
    <definedName name="T17?L5">#REF!</definedName>
    <definedName name="T17?L6" localSheetId="9">#REF!</definedName>
    <definedName name="T17?L6" localSheetId="11">#REF!</definedName>
    <definedName name="T17?L6" localSheetId="7">#REF!</definedName>
    <definedName name="T17?L6">#REF!</definedName>
    <definedName name="T17?L7" localSheetId="9">#REF!</definedName>
    <definedName name="T17?L7" localSheetId="11">#REF!</definedName>
    <definedName name="T17?L7" localSheetId="7">#REF!</definedName>
    <definedName name="T17?L7">#REF!</definedName>
    <definedName name="T17?L8" localSheetId="9">#REF!</definedName>
    <definedName name="T17?L8" localSheetId="11">#REF!</definedName>
    <definedName name="T17?L8" localSheetId="7">#REF!</definedName>
    <definedName name="T17?L8">#REF!</definedName>
    <definedName name="T17?Name" localSheetId="9">#REF!</definedName>
    <definedName name="T17?Name" localSheetId="11">#REF!</definedName>
    <definedName name="T17?Name" localSheetId="7">#REF!</definedName>
    <definedName name="T17?Name">#REF!</definedName>
    <definedName name="T17?Table" localSheetId="9">#REF!</definedName>
    <definedName name="T17?Table" localSheetId="11">#REF!</definedName>
    <definedName name="T17?Table" localSheetId="7">#REF!</definedName>
    <definedName name="T17?Table">#REF!</definedName>
    <definedName name="T17?Title" localSheetId="9">#REF!</definedName>
    <definedName name="T17?Title" localSheetId="11">#REF!</definedName>
    <definedName name="T17?Title" localSheetId="7">#REF!</definedName>
    <definedName name="T17?Title">#REF!</definedName>
    <definedName name="T17?unit?ГКАЛЧ">'[29]29'!$M$26:$M$33,'[29]29'!$P$26:$P$33,'[29]29'!$G$52:$G$59,'[29]29'!$J$52:$J$59,'[29]29'!$M$52:$M$59,'[29]29'!$P$52:$P$59,'[29]29'!$G$26:$G$33,'[29]29'!$J$26:$J$33</definedName>
    <definedName name="T17?unit?РУБ.ГКАЛ" localSheetId="7">'[29]29'!$O$18:$O$25,P1_T17?unit?РУБ.ГКАЛ,P2_T17?unit?РУБ.ГКАЛ</definedName>
    <definedName name="T17?unit?РУБ.ГКАЛ">'[29]29'!$O$18:$O$25,P1_T17?unit?РУБ.ГКАЛ,P2_T17?unit?РУБ.ГКАЛ</definedName>
    <definedName name="T17?unit?РУБ.ГКАЛ_4">#N/A</definedName>
    <definedName name="T17?unit?ТГКАЛ" localSheetId="7">'[29]29'!$P$18:$P$25,P1_T17?unit?ТГКАЛ,P2_T17?unit?ТГКАЛ</definedName>
    <definedName name="T17?unit?ТГКАЛ">'[29]29'!$P$18:$P$25,P1_T17?unit?ТГКАЛ,P2_T17?unit?ТГКАЛ</definedName>
    <definedName name="T17?unit?ТГКАЛ_4">#N/A</definedName>
    <definedName name="T17?unit?ТРУБ" localSheetId="9">#REF!</definedName>
    <definedName name="T17?unit?ТРУБ" localSheetId="11">#REF!</definedName>
    <definedName name="T17?unit?ТРУБ" localSheetId="7">#REF!</definedName>
    <definedName name="T17?unit?ТРУБ" localSheetId="2">#REF!</definedName>
    <definedName name="T17?unit?ТРУБ" localSheetId="1">#REF!</definedName>
    <definedName name="T17?unit?ТРУБ">#REF!</definedName>
    <definedName name="T17?unit?ТРУБ.ГКАЛЧ.МЕС">'[29]29'!$L$26:$L$33,'[29]29'!$O$26:$O$33,'[29]29'!$F$52:$F$59,'[29]29'!$I$52:$I$59,'[29]29'!$L$52:$L$59,'[29]29'!$O$52:$O$59,'[29]29'!$F$26:$F$33,'[29]29'!$I$26:$I$33</definedName>
    <definedName name="T17?unit?ЧДН" localSheetId="9">#REF!</definedName>
    <definedName name="T17?unit?ЧДН" localSheetId="11">#REF!</definedName>
    <definedName name="T17?unit?ЧДН" localSheetId="7">#REF!</definedName>
    <definedName name="T17?unit?ЧДН" localSheetId="1">#REF!</definedName>
    <definedName name="T17?unit?ЧДН">#REF!</definedName>
    <definedName name="T17?unit?ЧЕЛ" localSheetId="9">#REF!</definedName>
    <definedName name="T17?unit?ЧЕЛ" localSheetId="11">#REF!</definedName>
    <definedName name="T17?unit?ЧЕЛ" localSheetId="7">#REF!</definedName>
    <definedName name="T17?unit?ЧЕЛ" localSheetId="1">#REF!</definedName>
    <definedName name="T17?unit?ЧЕЛ">#REF!</definedName>
    <definedName name="T17_1_Change1">'[41]17.1'!$L$9:$L$12,'[41]17.1'!$L$14:$L$17,'[41]17.1'!$L$19:$L$22</definedName>
    <definedName name="T17_Protect" localSheetId="7">'[55]21.3'!$E$54:$I$57,'[55]21.3'!$E$10:$I$10,P1_T17_Protect</definedName>
    <definedName name="T17_Protect">'[55]21.3'!$E$54:$I$57,'[55]21.3'!$E$10:$I$10,P1_T17_Protect</definedName>
    <definedName name="T17_Protection" localSheetId="9">P2_T17_Protection,P3_T17_Protection,P4_T17_Protection,P5_T17_Protection,[4]!P6_T17_Protection</definedName>
    <definedName name="T17_Protection" localSheetId="11">P2_T17_Protection,P3_T17_Protection,P4_T17_Protection,P5_T17_Protection,[4]!P6_T17_Protection</definedName>
    <definedName name="T17_Protection" localSheetId="7">P2_T17_Protection,P3_T17_Protection,P4_T17_Protection,P5_T17_Protection,[5]!P6_T17_Protection</definedName>
    <definedName name="T17_Protection" localSheetId="2">[0]!P2_T17_Protection,[0]!P3_T17_Protection,[0]!P4_T17_Protection,[0]!P5_T17_Protection,[6]!P6_T17_Protection</definedName>
    <definedName name="T17_Protection" localSheetId="1">#NAME?</definedName>
    <definedName name="T17_Protection">P2_T17_Protection,P3_T17_Protection,P4_T17_Protection,P5_T17_Protection,[0]!P6_T17_Protection</definedName>
    <definedName name="T18.1?Data" localSheetId="9">P1_T18.1?Data,P2_T18.1?Data</definedName>
    <definedName name="T18.1?Data" localSheetId="11">P1_T18.1?Data,P2_T18.1?Data</definedName>
    <definedName name="T18.1?Data" localSheetId="7">P1_T18.1?Data,P2_T18.1?Data</definedName>
    <definedName name="T18.1?Data" localSheetId="2">P1_T18.1?Data,P2_T18.1?Data</definedName>
    <definedName name="T18.1?Data" localSheetId="1">#NAME?</definedName>
    <definedName name="T18.1?Data">P1_T18.1?Data,P2_T18.1?Data</definedName>
    <definedName name="T18.1?Data_4">#N/A</definedName>
    <definedName name="T18.2?item_ext?СБЫТ" localSheetId="7">'[55]18.2'!#REF!,'[55]18.2'!#REF!</definedName>
    <definedName name="T18.2?item_ext?СБЫТ">'[55]18.2'!#REF!,'[55]18.2'!#REF!</definedName>
    <definedName name="T18.2?ВРАС">'[55]18.2'!$B$35:$B$38,'[55]18.2'!$B$28:$B$31</definedName>
    <definedName name="T18.2_Protect" localSheetId="7">#N/A</definedName>
    <definedName name="T18.2_Protect">'[55]18.2'!$F$58:$J$59,'[55]18.2'!$F$62:$J$62,'[55]18.2'!$F$64:$J$67,'[55]18.2'!$F$6:$J$8,[0]!P1_T18.2_Protect</definedName>
    <definedName name="T18?axis?R?ДОГОВОР">'[38]18'!$D$14:$L$16,'[38]18'!$D$20:$L$22,'[38]18'!$D$26:$L$28,'[38]18'!$D$32:$L$34,'[38]18'!$D$38:$L$40,'[38]18'!$D$8:$L$10</definedName>
    <definedName name="T18?axis?R?ДОГОВОР?">'[38]18'!$B$14:$B$16,'[38]18'!$B$20:$B$22,'[38]18'!$B$26:$B$28,'[38]18'!$B$32:$B$34,'[38]18'!$B$38:$B$40,'[38]18'!$B$8:$B$10</definedName>
    <definedName name="T18?axis?ПРД?БАЗ">'[38]18'!$I$6:$J$42,'[38]18'!$F$6:$G$42</definedName>
    <definedName name="T18?axis?ПРД?ПРЕД">'[38]18'!$K$6:$L$42,'[38]18'!$D$6:$E$42</definedName>
    <definedName name="T18?axis?ПФ?ПЛАН">'[38]18'!$I$6:$I$42,'[38]18'!$D$6:$D$42,'[38]18'!$K$6:$K$42,'[38]18'!$F$6:$F$42</definedName>
    <definedName name="T18?axis?ПФ?ФАКТ">'[38]18'!$J$6:$J$42,'[38]18'!$E$6:$E$42,'[38]18'!$L$6:$L$42,'[38]18'!$G$6:$G$42</definedName>
    <definedName name="T18_2_Change1">'[41]18.2'!$M$6:$M$8,'[41]18.2'!$M$12:$M$19,'[41]18.2'!$M$22:$M$25,'[41]18.2'!$M$28:$M$40,'[41]18.2'!$M$42,'[41]18.2'!$M$44:$M$55,'[41]18.2'!$M$59:$M$64,'[41]18.2'!$M$71,'[41]18.2'!$M$75:$M$76,'[41]18.2'!$M$79,'[41]18.2'!$M$81:$M$84</definedName>
    <definedName name="T18_2_Data">'[41]18.2'!$F$6:$L$9,'[41]18.2'!$F$11:$L$20,'[41]18.2'!$F$22:$L$26,'[41]18.2'!$F$28:$L$40,'[41]18.2'!$F$42:$L$42,'[41]18.2'!$F$44:$L$55,'[41]18.2'!$F$59:$L$65,'[41]18.2'!$F$67:$L$73,'[41]18.2'!$F$75:$L$76,'[41]18.2'!$F$57:$K$57</definedName>
    <definedName name="T18_Copy1">[54]страховые!#REF!</definedName>
    <definedName name="T18_Copy2">[54]страховые!#REF!</definedName>
    <definedName name="T18_Copy3">[54]страховые!#REF!</definedName>
    <definedName name="T18_Copy4">[54]страховые!#REF!</definedName>
    <definedName name="T18_Copy5">[54]страховые!#REF!</definedName>
    <definedName name="T18_Copy6">[54]страховые!#REF!</definedName>
    <definedName name="T19.1.1?Data" localSheetId="9">P1_T19.1.1?Data,P2_T19.1.1?Data</definedName>
    <definedName name="T19.1.1?Data" localSheetId="11">P1_T19.1.1?Data,P2_T19.1.1?Data</definedName>
    <definedName name="T19.1.1?Data" localSheetId="7">P1_T19.1.1?Data,P2_T19.1.1?Data</definedName>
    <definedName name="T19.1.1?Data" localSheetId="2">P1_T19.1.1?Data,P2_T19.1.1?Data</definedName>
    <definedName name="T19.1.1?Data" localSheetId="1">#NAME?</definedName>
    <definedName name="T19.1.1?Data">P1_T19.1.1?Data,P2_T19.1.1?Data</definedName>
    <definedName name="T19.1.1?Data_4">#N/A</definedName>
    <definedName name="T19.1.2?Data" localSheetId="9">P1_T19.1.2?Data,P2_T19.1.2?Data</definedName>
    <definedName name="T19.1.2?Data" localSheetId="11">P1_T19.1.2?Data,P2_T19.1.2?Data</definedName>
    <definedName name="T19.1.2?Data" localSheetId="7">P1_T19.1.2?Data,P2_T19.1.2?Data</definedName>
    <definedName name="T19.1.2?Data" localSheetId="2">P1_T19.1.2?Data,P2_T19.1.2?Data</definedName>
    <definedName name="T19.1.2?Data" localSheetId="1">#NAME?</definedName>
    <definedName name="T19.1.2?Data">P1_T19.1.2?Data,P2_T19.1.2?Data</definedName>
    <definedName name="T19.1.2?Data_4">#N/A</definedName>
    <definedName name="T19.2?Data" localSheetId="9">P1_T19.2?Data,P2_T19.2?Data</definedName>
    <definedName name="T19.2?Data" localSheetId="11">P1_T19.2?Data,P2_T19.2?Data</definedName>
    <definedName name="T19.2?Data" localSheetId="7">P1_T19.2?Data,P2_T19.2?Data</definedName>
    <definedName name="T19.2?Data" localSheetId="2">P1_T19.2?Data,P2_T19.2?Data</definedName>
    <definedName name="T19.2?Data" localSheetId="1">#NAME?</definedName>
    <definedName name="T19.2?Data">P1_T19.2?Data,P2_T19.2?Data</definedName>
    <definedName name="T19.2?Data_4">#N/A</definedName>
    <definedName name="T19?axis?R?ВРАС?">[54]НИОКР!#REF!</definedName>
    <definedName name="T19?axis?R?ДОГОВОР">'[38]19'!$E$8:$M$9,'[38]19'!$E$13:$M$14,'[38]19'!$E$18:$M$18,'[38]19'!$E$26:$M$27,'[38]19'!$E$22:$M$22</definedName>
    <definedName name="T19?axis?R?ДОГОВОР?">'[38]19'!$A$8:$A$9,'[38]19'!$A$13:$A$14,'[38]19'!$A$18,'[38]19'!$A$26:$A$27,'[38]19'!$A$22</definedName>
    <definedName name="T19?axis?ПРД?БАЗ">'[38]19'!$J$6:$K$30,'[38]19'!$G$6:$H$30</definedName>
    <definedName name="T19?axis?ПРД?ПРЕД">'[38]19'!$L$6:$M$30,'[38]19'!$E$6:$F$30</definedName>
    <definedName name="T19?axis?ПФ?ПЛАН">'[38]19'!$J$6:$J$30,'[38]19'!$E$6:$E$30,'[38]19'!$L$6:$L$30,'[38]19'!$G$6:$G$30</definedName>
    <definedName name="T19?axis?ПФ?ФАКТ">'[38]19'!$K$6:$K$30,'[38]19'!$F$6:$F$30,'[38]19'!$M$6:$M$30,'[38]19'!$H$6:$H$30</definedName>
    <definedName name="T19?Data">'[29]19'!$J$8:$M$16,'[29]19'!$C$8:$H$16</definedName>
    <definedName name="T19?item_ext?РОСТ">[54]НИОКР!#REF!</definedName>
    <definedName name="T19?L1">'[38]19'!$A$16:$M$16, '[38]19'!$A$11:$M$11, '[38]19'!$A$6:$M$6, '[38]19'!$A$20:$M$20, '[38]19'!$A$24:$M$24</definedName>
    <definedName name="T19?L1.x">'[38]19'!$A$18:$M$18, '[38]19'!$A$13:$M$14, '[38]19'!$A$8:$M$9, '[38]19'!$A$22:$M$22, '[38]19'!$A$26:$M$27</definedName>
    <definedName name="T19?Name">[54]НИОКР!#REF!</definedName>
    <definedName name="T19?unit?ПРЦ">[54]НИОКР!#REF!</definedName>
    <definedName name="T19_Copy">[54]НИОКР!#REF!</definedName>
    <definedName name="T19_Copy2">[54]НИОКР!#REF!</definedName>
    <definedName name="T19_Protection">'[29]19'!$E$13:$H$13,'[29]19'!$E$15:$H$15,'[29]19'!$J$8:$M$11,'[29]19'!$J$13:$M$13,'[29]19'!$J$15:$M$15,'[29]19'!$E$4:$H$4,'[29]19'!$J$4:$M$4,'[29]19'!$E$8:$H$11</definedName>
    <definedName name="T2.1?Data">#N/A</definedName>
    <definedName name="T2.1?Protection" localSheetId="9">'Обоснов к прил 1 2018  (2)'!P6_T2.1?Protection</definedName>
    <definedName name="T2.1?Protection" localSheetId="11">'Обоснов к прил 1 2018  (3)'!P6_T2.1?Protection</definedName>
    <definedName name="T2.1?Protection" localSheetId="7">P6_T2.1?Protection</definedName>
    <definedName name="T2.1?Protection" localSheetId="2">прил1_2022!P6_T2.1?Protection</definedName>
    <definedName name="T2.1?Protection" localSheetId="1">#NAME?</definedName>
    <definedName name="T2.1?Protection">P6_T2.1?Protection</definedName>
    <definedName name="T2.1?Protection_4">"'рт-передача'!p6_t2.1?protection"</definedName>
    <definedName name="T2.1_DiapProt">'[38]2007 (Min)'!$G$47:$H$47,'[38]2007 (Min)'!$K$44:$L$44,'[38]2007 (Min)'!$K$47:$L$47,'[38]2007 (Min)'!$O$44:$P$44,'[38]2007 (Min)'!$O$47:$P$47</definedName>
    <definedName name="T2.2?Protection" localSheetId="9">P3_T2.2?Protection,P4_T2.2?Protection</definedName>
    <definedName name="T2.2?Protection" localSheetId="11">P3_T2.2?Protection,P4_T2.2?Protection</definedName>
    <definedName name="T2.2?Protection" localSheetId="7">P3_T2.2?Protection,P4_T2.2?Protection</definedName>
    <definedName name="T2.2?Protection" localSheetId="2">[0]!P3_T2.2?Protection,[0]!P4_T2.2?Protection</definedName>
    <definedName name="T2.2?Protection" localSheetId="1">#NAME?</definedName>
    <definedName name="T2.2?Protection">P3_T2.2?Protection,P4_T2.2?Protection</definedName>
    <definedName name="T2.2_DiapProt">'[56]2007 (Max)'!$G$28,P1_T2.2_DiapProt</definedName>
    <definedName name="T2.3_Protect">'[55]2.3'!$F$30:$G$34,'[55]2.3'!$H$24:$K$28</definedName>
    <definedName name="T2?axis?C?РЕШ" localSheetId="9">#REF!,#REF!,#REF!,#REF!,#REF!,#REF!</definedName>
    <definedName name="T2?axis?C?РЕШ" localSheetId="11">#REF!,#REF!,#REF!,#REF!,#REF!,#REF!</definedName>
    <definedName name="T2?axis?C?РЕШ" localSheetId="7">#REF!,#REF!,#REF!,#REF!,#REF!,#REF!</definedName>
    <definedName name="T2?axis?C?РЕШ" localSheetId="2">#REF!,#REF!,#REF!,#REF!,#REF!,#REF!</definedName>
    <definedName name="T2?axis?C?РЕШ" localSheetId="1">#REF!</definedName>
    <definedName name="T2?axis?C?РЕШ">#REF!,#REF!,#REF!,#REF!,#REF!,#REF!</definedName>
    <definedName name="T2?axis?C?РЕШ?" localSheetId="9">#REF!,#REF!</definedName>
    <definedName name="T2?axis?C?РЕШ?" localSheetId="11">#REF!,#REF!</definedName>
    <definedName name="T2?axis?C?РЕШ?" localSheetId="7">#REF!,#REF!</definedName>
    <definedName name="T2?axis?C?РЕШ?" localSheetId="2">#REF!,#REF!</definedName>
    <definedName name="T2?axis?C?РЕШ?" localSheetId="1">#REF!</definedName>
    <definedName name="T2?axis?C?РЕШ?">#REF!,#REF!</definedName>
    <definedName name="T2?axis?R?ОРГ" localSheetId="9">#REF!</definedName>
    <definedName name="T2?axis?R?ОРГ" localSheetId="11">#REF!</definedName>
    <definedName name="T2?axis?R?ОРГ" localSheetId="7">#REF!</definedName>
    <definedName name="T2?axis?R?ОРГ" localSheetId="2">#REF!</definedName>
    <definedName name="T2?axis?R?ОРГ" localSheetId="1">#REF!</definedName>
    <definedName name="T2?axis?R?ОРГ">#REF!</definedName>
    <definedName name="T2?axis?R?ОРГ?" localSheetId="9">#REF!</definedName>
    <definedName name="T2?axis?R?ОРГ?" localSheetId="11">#REF!</definedName>
    <definedName name="T2?axis?R?ОРГ?" localSheetId="7">#REF!</definedName>
    <definedName name="T2?axis?R?ОРГ?">#REF!</definedName>
    <definedName name="T2?axis?ПРД?БАЗ">'[38]2'!$I$6:$J$19,'[38]2'!$F$6:$G$19</definedName>
    <definedName name="T2?axis?ПРД?ПРЕД">'[38]2'!$K$6:$L$19,'[38]2'!$D$6:$E$19</definedName>
    <definedName name="T2?axis?ПРД?РЕГ" localSheetId="9">#REF!</definedName>
    <definedName name="T2?axis?ПРД?РЕГ" localSheetId="11">#REF!</definedName>
    <definedName name="T2?axis?ПРД?РЕГ" localSheetId="7">#REF!</definedName>
    <definedName name="T2?axis?ПРД?РЕГ">#REF!</definedName>
    <definedName name="T2?axis?ПРД2?2005" localSheetId="9">#REF!,#REF!</definedName>
    <definedName name="T2?axis?ПРД2?2005" localSheetId="11">#REF!,#REF!</definedName>
    <definedName name="T2?axis?ПРД2?2005" localSheetId="7">#REF!,#REF!</definedName>
    <definedName name="T2?axis?ПРД2?2005" localSheetId="2">#REF!,#REF!</definedName>
    <definedName name="T2?axis?ПРД2?2005" localSheetId="1">#REF!</definedName>
    <definedName name="T2?axis?ПРД2?2005">#REF!,#REF!</definedName>
    <definedName name="T2?axis?ПРД2?2006" localSheetId="9">#REF!,#REF!</definedName>
    <definedName name="T2?axis?ПРД2?2006" localSheetId="11">#REF!,#REF!</definedName>
    <definedName name="T2?axis?ПРД2?2006" localSheetId="7">#REF!,#REF!</definedName>
    <definedName name="T2?axis?ПРД2?2006" localSheetId="2">#REF!,#REF!</definedName>
    <definedName name="T2?axis?ПРД2?2006" localSheetId="1">#REF!</definedName>
    <definedName name="T2?axis?ПРД2?2006">#REF!,#REF!</definedName>
    <definedName name="T2?axis?ПФ?ПЛАН">'[38]2'!$I$6:$I$19,'[38]2'!$D$6:$D$19,'[38]2'!$K$6:$K$19,'[38]2'!$F$6:$F$19</definedName>
    <definedName name="T2?axis?ПФ?ФАКТ">'[38]2'!$J$6:$J$19,'[38]2'!$E$6:$E$19,'[38]2'!$L$6:$L$19,'[38]2'!$G$6:$G$19</definedName>
    <definedName name="T2?Data" localSheetId="9">#REF!</definedName>
    <definedName name="T2?Data" localSheetId="11">#REF!</definedName>
    <definedName name="T2?Data" localSheetId="7">#REF!</definedName>
    <definedName name="T2?Data" localSheetId="2">#REF!</definedName>
    <definedName name="T2?Data">#REF!</definedName>
    <definedName name="T2?item_ext?РОСТ" localSheetId="9">#REF!</definedName>
    <definedName name="T2?item_ext?РОСТ" localSheetId="11">#REF!</definedName>
    <definedName name="T2?item_ext?РОСТ" localSheetId="7">#REF!</definedName>
    <definedName name="T2?item_ext?РОСТ">#REF!</definedName>
    <definedName name="T2?L1" localSheetId="9">#REF!</definedName>
    <definedName name="T2?L1" localSheetId="11">#REF!</definedName>
    <definedName name="T2?L1" localSheetId="7">#REF!</definedName>
    <definedName name="T2?L1">#REF!</definedName>
    <definedName name="T2?L1.1.1" localSheetId="9">#REF!,#REF!</definedName>
    <definedName name="T2?L1.1.1" localSheetId="11">#REF!,#REF!</definedName>
    <definedName name="T2?L1.1.1" localSheetId="7">#REF!,#REF!</definedName>
    <definedName name="T2?L1.1.1" localSheetId="2">#REF!,#REF!</definedName>
    <definedName name="T2?L1.1.1" localSheetId="1">#REF!</definedName>
    <definedName name="T2?L1.1.1">#REF!,#REF!</definedName>
    <definedName name="T2?L1.1.1.1" localSheetId="9">#REF!,#REF!</definedName>
    <definedName name="T2?L1.1.1.1" localSheetId="11">#REF!,#REF!</definedName>
    <definedName name="T2?L1.1.1.1" localSheetId="7">#REF!,#REF!</definedName>
    <definedName name="T2?L1.1.1.1" localSheetId="2">#REF!,#REF!</definedName>
    <definedName name="T2?L1.1.1.1" localSheetId="1">#REF!</definedName>
    <definedName name="T2?L1.1.1.1">#REF!,#REF!</definedName>
    <definedName name="T2?L1.1.2" localSheetId="9">#REF!,#REF!</definedName>
    <definedName name="T2?L1.1.2" localSheetId="11">#REF!,#REF!</definedName>
    <definedName name="T2?L1.1.2" localSheetId="7">#REF!,#REF!</definedName>
    <definedName name="T2?L1.1.2" localSheetId="2">#REF!,#REF!</definedName>
    <definedName name="T2?L1.1.2" localSheetId="1">#REF!</definedName>
    <definedName name="T2?L1.1.2">#REF!,#REF!</definedName>
    <definedName name="T2?L1.1.2.1" localSheetId="9">#REF!,#REF!</definedName>
    <definedName name="T2?L1.1.2.1" localSheetId="11">#REF!,#REF!</definedName>
    <definedName name="T2?L1.1.2.1" localSheetId="7">#REF!,#REF!</definedName>
    <definedName name="T2?L1.1.2.1" localSheetId="2">#REF!,#REF!</definedName>
    <definedName name="T2?L1.1.2.1" localSheetId="1">#REF!</definedName>
    <definedName name="T2?L1.1.2.1">#REF!,#REF!</definedName>
    <definedName name="T2?L1.1.3" localSheetId="9">#REF!,#REF!</definedName>
    <definedName name="T2?L1.1.3" localSheetId="11">#REF!,#REF!</definedName>
    <definedName name="T2?L1.1.3" localSheetId="7">#REF!,#REF!</definedName>
    <definedName name="T2?L1.1.3" localSheetId="2">#REF!,#REF!</definedName>
    <definedName name="T2?L1.1.3" localSheetId="1">#REF!</definedName>
    <definedName name="T2?L1.1.3">#REF!,#REF!</definedName>
    <definedName name="T2?L1.1.3.1" localSheetId="9">#REF!,#REF!</definedName>
    <definedName name="T2?L1.1.3.1" localSheetId="11">#REF!,#REF!</definedName>
    <definedName name="T2?L1.1.3.1" localSheetId="7">#REF!,#REF!</definedName>
    <definedName name="T2?L1.1.3.1" localSheetId="2">#REF!,#REF!</definedName>
    <definedName name="T2?L1.1.3.1" localSheetId="1">#REF!</definedName>
    <definedName name="T2?L1.1.3.1">#REF!,#REF!</definedName>
    <definedName name="T2?L1.1.3.10" localSheetId="9">#REF!,#REF!</definedName>
    <definedName name="T2?L1.1.3.10" localSheetId="11">#REF!,#REF!</definedName>
    <definedName name="T2?L1.1.3.10" localSheetId="7">#REF!,#REF!</definedName>
    <definedName name="T2?L1.1.3.10" localSheetId="2">#REF!,#REF!</definedName>
    <definedName name="T2?L1.1.3.10" localSheetId="1">#REF!</definedName>
    <definedName name="T2?L1.1.3.10">#REF!,#REF!</definedName>
    <definedName name="T2?L1.1.3.2" localSheetId="9">#REF!,#REF!</definedName>
    <definedName name="T2?L1.1.3.2" localSheetId="11">#REF!,#REF!</definedName>
    <definedName name="T2?L1.1.3.2" localSheetId="7">#REF!,#REF!</definedName>
    <definedName name="T2?L1.1.3.2" localSheetId="2">#REF!,#REF!</definedName>
    <definedName name="T2?L1.1.3.2" localSheetId="1">#REF!</definedName>
    <definedName name="T2?L1.1.3.2">#REF!,#REF!</definedName>
    <definedName name="T2?L1.1.3.3" localSheetId="9">#REF!,#REF!</definedName>
    <definedName name="T2?L1.1.3.3" localSheetId="11">#REF!,#REF!</definedName>
    <definedName name="T2?L1.1.3.3" localSheetId="7">#REF!,#REF!</definedName>
    <definedName name="T2?L1.1.3.3" localSheetId="2">#REF!,#REF!</definedName>
    <definedName name="T2?L1.1.3.3" localSheetId="1">#REF!</definedName>
    <definedName name="T2?L1.1.3.3">#REF!,#REF!</definedName>
    <definedName name="T2?L1.1.3.4" localSheetId="9">#REF!,#REF!</definedName>
    <definedName name="T2?L1.1.3.4" localSheetId="11">#REF!,#REF!</definedName>
    <definedName name="T2?L1.1.3.4" localSheetId="7">#REF!,#REF!</definedName>
    <definedName name="T2?L1.1.3.4" localSheetId="2">#REF!,#REF!</definedName>
    <definedName name="T2?L1.1.3.4" localSheetId="1">#REF!</definedName>
    <definedName name="T2?L1.1.3.4">#REF!,#REF!</definedName>
    <definedName name="T2?L1.1.3.5" localSheetId="9">#REF!,#REF!</definedName>
    <definedName name="T2?L1.1.3.5" localSheetId="11">#REF!,#REF!</definedName>
    <definedName name="T2?L1.1.3.5" localSheetId="7">#REF!,#REF!</definedName>
    <definedName name="T2?L1.1.3.5" localSheetId="2">#REF!,#REF!</definedName>
    <definedName name="T2?L1.1.3.5" localSheetId="1">#REF!</definedName>
    <definedName name="T2?L1.1.3.5">#REF!,#REF!</definedName>
    <definedName name="T2?L1.1.3.6" localSheetId="9">#REF!,#REF!</definedName>
    <definedName name="T2?L1.1.3.6" localSheetId="11">#REF!,#REF!</definedName>
    <definedName name="T2?L1.1.3.6" localSheetId="7">#REF!,#REF!</definedName>
    <definedName name="T2?L1.1.3.6" localSheetId="2">#REF!,#REF!</definedName>
    <definedName name="T2?L1.1.3.6" localSheetId="1">#REF!</definedName>
    <definedName name="T2?L1.1.3.6">#REF!,#REF!</definedName>
    <definedName name="T2?L1.1.3.7" localSheetId="9">#REF!,#REF!</definedName>
    <definedName name="T2?L1.1.3.7" localSheetId="11">#REF!,#REF!</definedName>
    <definedName name="T2?L1.1.3.7" localSheetId="7">#REF!,#REF!</definedName>
    <definedName name="T2?L1.1.3.7" localSheetId="2">#REF!,#REF!</definedName>
    <definedName name="T2?L1.1.3.7" localSheetId="1">#REF!</definedName>
    <definedName name="T2?L1.1.3.7">#REF!,#REF!</definedName>
    <definedName name="T2?L1.1.3.8" localSheetId="9">#REF!,#REF!</definedName>
    <definedName name="T2?L1.1.3.8" localSheetId="11">#REF!,#REF!</definedName>
    <definedName name="T2?L1.1.3.8" localSheetId="7">#REF!,#REF!</definedName>
    <definedName name="T2?L1.1.3.8" localSheetId="2">#REF!,#REF!</definedName>
    <definedName name="T2?L1.1.3.8" localSheetId="1">#REF!</definedName>
    <definedName name="T2?L1.1.3.8">#REF!,#REF!</definedName>
    <definedName name="T2?L1.1.3.9" localSheetId="9">#REF!,#REF!</definedName>
    <definedName name="T2?L1.1.3.9" localSheetId="11">#REF!,#REF!</definedName>
    <definedName name="T2?L1.1.3.9" localSheetId="7">#REF!,#REF!</definedName>
    <definedName name="T2?L1.1.3.9" localSheetId="2">#REF!,#REF!</definedName>
    <definedName name="T2?L1.1.3.9" localSheetId="1">#REF!</definedName>
    <definedName name="T2?L1.1.3.9">#REF!,#REF!</definedName>
    <definedName name="T2?L2" localSheetId="9">#REF!</definedName>
    <definedName name="T2?L2" localSheetId="11">#REF!</definedName>
    <definedName name="T2?L2" localSheetId="7">#REF!</definedName>
    <definedName name="T2?L2" localSheetId="2">#REF!</definedName>
    <definedName name="T2?L2">#REF!</definedName>
    <definedName name="T2?L2.1" localSheetId="9">#REF!</definedName>
    <definedName name="T2?L2.1" localSheetId="11">#REF!</definedName>
    <definedName name="T2?L2.1" localSheetId="7">#REF!</definedName>
    <definedName name="T2?L2.1">#REF!</definedName>
    <definedName name="T2?L2.1.ПРЦ" localSheetId="9">#REF!</definedName>
    <definedName name="T2?L2.1.ПРЦ" localSheetId="11">#REF!</definedName>
    <definedName name="T2?L2.1.ПРЦ" localSheetId="7">#REF!</definedName>
    <definedName name="T2?L2.1.ПРЦ">#REF!</definedName>
    <definedName name="T2?L2.2" localSheetId="9">#REF!</definedName>
    <definedName name="T2?L2.2" localSheetId="11">#REF!</definedName>
    <definedName name="T2?L2.2" localSheetId="7">#REF!</definedName>
    <definedName name="T2?L2.2">#REF!</definedName>
    <definedName name="T2?L2.2.КВТЧ" localSheetId="9">#REF!</definedName>
    <definedName name="T2?L2.2.КВТЧ" localSheetId="11">#REF!</definedName>
    <definedName name="T2?L2.2.КВТЧ" localSheetId="7">#REF!</definedName>
    <definedName name="T2?L2.2.КВТЧ">#REF!</definedName>
    <definedName name="T2?L3" localSheetId="9">#REF!</definedName>
    <definedName name="T2?L3" localSheetId="11">#REF!</definedName>
    <definedName name="T2?L3" localSheetId="7">#REF!</definedName>
    <definedName name="T2?L3">#REF!</definedName>
    <definedName name="T2?L4" localSheetId="9">#REF!</definedName>
    <definedName name="T2?L4" localSheetId="11">#REF!</definedName>
    <definedName name="T2?L4" localSheetId="7">#REF!</definedName>
    <definedName name="T2?L4">#REF!</definedName>
    <definedName name="T2?L4.ПРЦ" localSheetId="9">#REF!</definedName>
    <definedName name="T2?L4.ПРЦ" localSheetId="11">#REF!</definedName>
    <definedName name="T2?L4.ПРЦ" localSheetId="7">#REF!</definedName>
    <definedName name="T2?L4.ПРЦ">#REF!</definedName>
    <definedName name="T2?L5" localSheetId="9">#REF!</definedName>
    <definedName name="T2?L5" localSheetId="11">#REF!</definedName>
    <definedName name="T2?L5" localSheetId="7">#REF!</definedName>
    <definedName name="T2?L5">#REF!</definedName>
    <definedName name="T2?L6" localSheetId="9">#REF!</definedName>
    <definedName name="T2?L6" localSheetId="11">#REF!</definedName>
    <definedName name="T2?L6" localSheetId="7">#REF!</definedName>
    <definedName name="T2?L6">#REF!</definedName>
    <definedName name="T2?L7" localSheetId="9">#REF!</definedName>
    <definedName name="T2?L7" localSheetId="11">#REF!</definedName>
    <definedName name="T2?L7" localSheetId="7">#REF!</definedName>
    <definedName name="T2?L7">#REF!</definedName>
    <definedName name="T2?L7.ПРЦ" localSheetId="9">#REF!</definedName>
    <definedName name="T2?L7.ПРЦ" localSheetId="11">#REF!</definedName>
    <definedName name="T2?L7.ПРЦ" localSheetId="7">#REF!</definedName>
    <definedName name="T2?L7.ПРЦ">#REF!</definedName>
    <definedName name="T2?L8" localSheetId="9">#REF!</definedName>
    <definedName name="T2?L8" localSheetId="11">#REF!</definedName>
    <definedName name="T2?L8" localSheetId="7">#REF!</definedName>
    <definedName name="T2?L8">#REF!</definedName>
    <definedName name="T2?Name" localSheetId="9">#REF!</definedName>
    <definedName name="T2?Name" localSheetId="11">#REF!</definedName>
    <definedName name="T2?Name" localSheetId="7">#REF!</definedName>
    <definedName name="T2?Name">#REF!</definedName>
    <definedName name="T2?Protection" localSheetId="9">P1_T2?Protection,P2_T2?Protection</definedName>
    <definedName name="T2?Protection" localSheetId="11">P1_T2?Protection,P2_T2?Protection</definedName>
    <definedName name="T2?Protection" localSheetId="7">P1_T2?Protection,P2_T2?Protection</definedName>
    <definedName name="T2?Protection" localSheetId="2">P1_T2?Protection,P2_T2?Protection</definedName>
    <definedName name="T2?Protection" localSheetId="1">#NAME?</definedName>
    <definedName name="T2?Protection">P1_T2?Protection,P2_T2?Protection</definedName>
    <definedName name="T2?Protection_4">#N/A</definedName>
    <definedName name="T2?Table" localSheetId="9">#REF!</definedName>
    <definedName name="T2?Table" localSheetId="11">#REF!</definedName>
    <definedName name="T2?Table" localSheetId="7">#REF!</definedName>
    <definedName name="T2?Table" localSheetId="2">#REF!</definedName>
    <definedName name="T2?Table" localSheetId="1">#REF!</definedName>
    <definedName name="T2?Table">#REF!</definedName>
    <definedName name="T2?Title" localSheetId="9">#REF!</definedName>
    <definedName name="T2?Title" localSheetId="11">#REF!</definedName>
    <definedName name="T2?Title" localSheetId="7">#REF!</definedName>
    <definedName name="T2?Title" localSheetId="1">#REF!</definedName>
    <definedName name="T2?Title">#REF!</definedName>
    <definedName name="T2?unit?КВТЧ.ГКАЛ" localSheetId="9">#REF!</definedName>
    <definedName name="T2?unit?КВТЧ.ГКАЛ" localSheetId="11">#REF!</definedName>
    <definedName name="T2?unit?КВТЧ.ГКАЛ" localSheetId="7">#REF!</definedName>
    <definedName name="T2?unit?КВТЧ.ГКАЛ" localSheetId="1">#REF!</definedName>
    <definedName name="T2?unit?КВТЧ.ГКАЛ">#REF!</definedName>
    <definedName name="T2?unit?МКБ" localSheetId="9">#REF!,#REF!,#REF!,#REF!</definedName>
    <definedName name="T2?unit?МКБ" localSheetId="11">#REF!,#REF!,#REF!,#REF!</definedName>
    <definedName name="T2?unit?МКБ" localSheetId="7">#REF!,#REF!,#REF!,#REF!</definedName>
    <definedName name="T2?unit?МКБ" localSheetId="2">#REF!,#REF!,#REF!,#REF!</definedName>
    <definedName name="T2?unit?МКБ" localSheetId="1">#REF!</definedName>
    <definedName name="T2?unit?МКБ">#REF!,#REF!,#REF!,#REF!</definedName>
    <definedName name="T2?unit?МКВТЧ">'[38]2'!$D$6:$H$8,   '[38]2'!$D$10:$H$10,   '[38]2'!$D$12:$H$13,   '[38]2'!$D$15:$H$15</definedName>
    <definedName name="T2?unit?МКУБ" localSheetId="9">#REF!,#REF!,#REF!,#REF!</definedName>
    <definedName name="T2?unit?МКУБ" localSheetId="11">#REF!,#REF!,#REF!,#REF!</definedName>
    <definedName name="T2?unit?МКУБ" localSheetId="7">#REF!,#REF!,#REF!,#REF!</definedName>
    <definedName name="T2?unit?МКУБ" localSheetId="2">#REF!,#REF!,#REF!,#REF!</definedName>
    <definedName name="T2?unit?МКУБ" localSheetId="1">#REF!</definedName>
    <definedName name="T2?unit?МКУБ">#REF!,#REF!,#REF!,#REF!</definedName>
    <definedName name="T2?unit?ПРЦ">'[38]2'!$D$9:$H$9,   '[38]2'!$D$14:$H$14,   '[38]2'!$I$6:$L$19,   '[38]2'!$D$18:$H$18</definedName>
    <definedName name="T2?unit?РУБ.МКБ" localSheetId="9">#REF!,#REF!,#REF!,#REF!</definedName>
    <definedName name="T2?unit?РУБ.МКБ" localSheetId="11">#REF!,#REF!,#REF!,#REF!</definedName>
    <definedName name="T2?unit?РУБ.МКБ" localSheetId="7">#REF!,#REF!,#REF!,#REF!</definedName>
    <definedName name="T2?unit?РУБ.МКБ" localSheetId="2">#REF!,#REF!,#REF!,#REF!</definedName>
    <definedName name="T2?unit?РУБ.МКБ" localSheetId="1">#REF!</definedName>
    <definedName name="T2?unit?РУБ.МКБ">#REF!,#REF!,#REF!,#REF!</definedName>
    <definedName name="T2?unit?ТГКАЛ">'[38]2'!$D$16:$H$17,   '[38]2'!$D$19:$H$19</definedName>
    <definedName name="T2?unit?ТРУБ" localSheetId="9">#REF!,#REF!,#REF!,#REF!</definedName>
    <definedName name="T2?unit?ТРУБ" localSheetId="11">#REF!,#REF!,#REF!,#REF!</definedName>
    <definedName name="T2?unit?ТРУБ" localSheetId="7">#REF!,#REF!,#REF!,#REF!</definedName>
    <definedName name="T2?unit?ТРУБ" localSheetId="2">#REF!,#REF!,#REF!,#REF!</definedName>
    <definedName name="T2?unit?ТРУБ" localSheetId="1">#REF!</definedName>
    <definedName name="T2?unit?ТРУБ">#REF!,#REF!,#REF!,#REF!</definedName>
    <definedName name="T2?unit?ТЫС.МКБ" localSheetId="9">#REF!,#REF!,#REF!,#REF!</definedName>
    <definedName name="T2?unit?ТЫС.МКБ" localSheetId="11">#REF!,#REF!,#REF!,#REF!</definedName>
    <definedName name="T2?unit?ТЫС.МКБ" localSheetId="7">#REF!,#REF!,#REF!,#REF!</definedName>
    <definedName name="T2?unit?ТЫС.МКБ" localSheetId="2">#REF!,#REF!,#REF!,#REF!</definedName>
    <definedName name="T2?unit?ТЫС.МКБ" localSheetId="1">#REF!</definedName>
    <definedName name="T2?unit?ТЫС.МКБ">#REF!,#REF!,#REF!,#REF!</definedName>
    <definedName name="T2_" localSheetId="9">#REF!</definedName>
    <definedName name="T2_" localSheetId="11">#REF!</definedName>
    <definedName name="T2_" localSheetId="7">#REF!</definedName>
    <definedName name="T2_" localSheetId="2">#REF!</definedName>
    <definedName name="T2_">#REF!</definedName>
    <definedName name="T2_Add_Town" localSheetId="9">#REF!</definedName>
    <definedName name="T2_Add_Town" localSheetId="11">#REF!</definedName>
    <definedName name="T2_Add_Town" localSheetId="7">#REF!</definedName>
    <definedName name="T2_Add_Town">#REF!</definedName>
    <definedName name="T2_Copy" localSheetId="9">#REF!</definedName>
    <definedName name="T2_Copy" localSheetId="11">#REF!</definedName>
    <definedName name="T2_Copy" localSheetId="7">#REF!</definedName>
    <definedName name="T2_Copy">#REF!</definedName>
    <definedName name="T2_DiapProt" localSheetId="9">P1_T2_DiapProt,P2_T2_DiapProt</definedName>
    <definedName name="T2_DiapProt" localSheetId="11">P1_T2_DiapProt,P2_T2_DiapProt</definedName>
    <definedName name="T2_DiapProt" localSheetId="7">P1_T2_DiapProt,P2_T2_DiapProt</definedName>
    <definedName name="T2_DiapProt" localSheetId="2">P1_T2_DiapProt,P2_T2_DiapProt</definedName>
    <definedName name="T2_DiapProt" localSheetId="1">P1_T2_DiapProt,P2_T2_DiapProt</definedName>
    <definedName name="T2_DiapProt">P1_T2_DiapProt,P2_T2_DiapProt</definedName>
    <definedName name="T2_Protect" localSheetId="9">#REF!,#REF!</definedName>
    <definedName name="T2_Protect" localSheetId="11">#REF!,#REF!</definedName>
    <definedName name="T2_Protect" localSheetId="7">#REF!,#REF!</definedName>
    <definedName name="T2_Protect" localSheetId="2">#REF!,#REF!</definedName>
    <definedName name="T2_Protect" localSheetId="1">#REF!</definedName>
    <definedName name="T2_Protect">#REF!,#REF!</definedName>
    <definedName name="T2_unpr_all">'[53]2'!$G$13:$L$58,'[53]2'!$N$13:$S$58,'[53]2'!$U$13:$Z$58,'[53]2'!$G$74:$L$119,'[53]2'!$N$74:$S$119,'[53]2'!$U$74:$Z$120,'[53]2'!$Z$119:$Z$120,'[53]2'!$N$134:$S$180,'[53]2'!$U$134:$Z$180,'[53]2'!$N$195:$S$241,'[53]2'!$U$195:$Z$241,'[53]2'!$N$257:$R$268,'[53]2'!$S$257:$S$302,'[53]2'!$N$269:$R$302,'[53]2'!$U$257:$Z$302,'[53]2'!$N$318</definedName>
    <definedName name="T2_Unprotected" localSheetId="9">#REF!,#REF!,#REF!,#REF!,#REF!,#REF!</definedName>
    <definedName name="T2_Unprotected" localSheetId="11">#REF!,#REF!,#REF!,#REF!,#REF!,#REF!</definedName>
    <definedName name="T2_Unprotected" localSheetId="7">#REF!,#REF!,#REF!,#REF!,#REF!,#REF!</definedName>
    <definedName name="T2_Unprotected" localSheetId="2">#REF!,#REF!,#REF!,#REF!,#REF!,#REF!</definedName>
    <definedName name="T2_Unprotected" localSheetId="1">#REF!</definedName>
    <definedName name="T2_Unprotected">#REF!,#REF!,#REF!,#REF!,#REF!,#REF!</definedName>
    <definedName name="T20?axis?R?ДОГОВОР">'[38]20'!$G$7:$O$26,       '[38]20'!$G$28:$O$41</definedName>
    <definedName name="T20?axis?R?ДОГОВОР?">'[38]20'!$D$7:$D$26,       '[38]20'!$D$28:$D$41</definedName>
    <definedName name="T20?axis?ПРД?БАЗ">'[38]20'!$L$6:$M$42,  '[38]20'!$I$6:$J$42</definedName>
    <definedName name="T20?axis?ПРД?ПРЕД">'[38]20'!$N$6:$O$41,  '[38]20'!$G$6:$H$42</definedName>
    <definedName name="T20?axis?ПФ?ПЛАН">'[38]20'!$L$6:$L$42,  '[38]20'!$G$6:$G$42,  '[38]20'!$N$6:$N$42,  '[38]20'!$I$6:$I$42</definedName>
    <definedName name="T20?axis?ПФ?ФАКТ">'[38]20'!$M$6:$M$42,  '[38]20'!$H$6:$H$42,  '[38]20'!$O$6:$O$42,  '[38]20'!$J$6:$J$42</definedName>
    <definedName name="T20?Data">'[38]20'!$G$6:$O$6,       '[38]20'!$G$8:$O$25,       '[38]20'!$G$27:$O$27,       '[38]20'!$G$29:$O$40,       '[38]20'!$G$42:$O$42</definedName>
    <definedName name="T20?item_ext?РОСТ">[54]аренда!#REF!</definedName>
    <definedName name="T20?L1.1">'[38]20'!$A$20:$O$20,'[38]20'!$A$17:$O$17,'[38]20'!$A$8:$O$8,'[38]20'!$A$11:$O$11,'[38]20'!$A$14:$O$14,'[38]20'!$A$23:$O$23</definedName>
    <definedName name="T20?L1.2">'[38]20'!$A$21:$O$21,'[38]20'!$A$18:$O$18,'[38]20'!$A$9:$O$9,'[38]20'!$A$12:$O$12,'[38]20'!$A$15:$O$15,'[38]20'!$A$24:$O$24</definedName>
    <definedName name="T20?L1.3">'[38]20'!$A$22:$O$22,'[38]20'!$A$19:$O$19,'[38]20'!$A$10:$O$10,'[38]20'!$A$13:$O$13,'[38]20'!$A$16:$O$16,'[38]20'!$A$25:$O$25</definedName>
    <definedName name="T20?L2.1">'[38]20'!$A$29:$O$29,   '[38]20'!$A$32:$O$32,   '[38]20'!$A$35:$O$35,   '[38]20'!$A$38:$O$38</definedName>
    <definedName name="T20?L2.2">'[38]20'!$A$30:$O$30,   '[38]20'!$A$33:$O$33,   '[38]20'!$A$36:$O$36,   '[38]20'!$A$39:$O$39</definedName>
    <definedName name="T20?L2.3">'[38]20'!$A$31:$O$31,   '[38]20'!$A$34:$O$34,   '[38]20'!$A$37:$O$37,   '[38]20'!$A$40:$O$40</definedName>
    <definedName name="T20?Name">[54]аренда!#REF!</definedName>
    <definedName name="T20?unit?МКВТЧ">'[29]20'!$C$13:$M$13,'[29]20'!$C$15:$M$19,'[29]20'!$C$8:$M$11</definedName>
    <definedName name="T20?unit?ПРЦ">[54]аренда!#REF!</definedName>
    <definedName name="T20_Change1">'[41]20'!$L$7,'[41]20'!$L$9:$L$10,'[41]20'!$L$13:$L$20</definedName>
    <definedName name="T20_Copy1">[54]аренда!#REF!</definedName>
    <definedName name="T20_Copy2">[54]аренда!#REF!</definedName>
    <definedName name="T20_Data">'[41]20'!$E$7:$K$7,'[41]20'!$E$9:$K$10,'[41]20'!$E$11:$K$11,'[41]20'!$E$13:$K$22,'[41]20'!$E$24:$K$24,'[41]20'!$E$25:$K$26,'[41]20'!$E$23:$K$23</definedName>
    <definedName name="T20_Protect">'[55]20'!$E$13:$I$20,'[55]20'!$E$9:$I$10</definedName>
    <definedName name="T20_Protection" localSheetId="7">'[29]20'!$E$8:$H$11,P1_T20_Protection</definedName>
    <definedName name="T20_Protection">'[29]20'!$E$8:$H$11,P1_T20_Protection</definedName>
    <definedName name="T21.2.1?Data" localSheetId="9">P1_T21.2.1?Data,P2_T21.2.1?Data</definedName>
    <definedName name="T21.2.1?Data" localSheetId="11">P1_T21.2.1?Data,P2_T21.2.1?Data</definedName>
    <definedName name="T21.2.1?Data" localSheetId="7">P1_T21.2.1?Data,P2_T21.2.1?Data</definedName>
    <definedName name="T21.2.1?Data" localSheetId="2">P1_T21.2.1?Data,P2_T21.2.1?Data</definedName>
    <definedName name="T21.2.1?Data" localSheetId="1">#NAME?</definedName>
    <definedName name="T21.2.1?Data">P1_T21.2.1?Data,P2_T21.2.1?Data</definedName>
    <definedName name="T21.2.1?Data_4">#N/A</definedName>
    <definedName name="T21.2.2?Data" localSheetId="9">P1_T21.2.2?Data,P2_T21.2.2?Data</definedName>
    <definedName name="T21.2.2?Data" localSheetId="11">P1_T21.2.2?Data,P2_T21.2.2?Data</definedName>
    <definedName name="T21.2.2?Data" localSheetId="7">P1_T21.2.2?Data,P2_T21.2.2?Data</definedName>
    <definedName name="T21.2.2?Data" localSheetId="2">P1_T21.2.2?Data,P2_T21.2.2?Data</definedName>
    <definedName name="T21.2.2?Data" localSheetId="1">#NAME?</definedName>
    <definedName name="T21.2.2?Data">P1_T21.2.2?Data,P2_T21.2.2?Data</definedName>
    <definedName name="T21.2.2?Data_4">#N/A</definedName>
    <definedName name="T21.3?Columns" localSheetId="9">#REF!</definedName>
    <definedName name="T21.3?Columns" localSheetId="11">#REF!</definedName>
    <definedName name="T21.3?Columns" localSheetId="7">#REF!</definedName>
    <definedName name="T21.3?Columns" localSheetId="2">#REF!</definedName>
    <definedName name="T21.3?Columns" localSheetId="1">#REF!</definedName>
    <definedName name="T21.3?Columns">#REF!</definedName>
    <definedName name="T21.3?item_ext?СБЫТ" localSheetId="7">'[55]21.3'!#REF!,'[55]21.3'!#REF!</definedName>
    <definedName name="T21.3?item_ext?СБЫТ">'[55]21.3'!#REF!,'[55]21.3'!#REF!</definedName>
    <definedName name="T21.3?ItemComments" localSheetId="9">#REF!</definedName>
    <definedName name="T21.3?ItemComments" localSheetId="11">#REF!</definedName>
    <definedName name="T21.3?ItemComments" localSheetId="7">#REF!</definedName>
    <definedName name="T21.3?ItemComments" localSheetId="1">#REF!</definedName>
    <definedName name="T21.3?ItemComments">#REF!</definedName>
    <definedName name="T21.3?Items" localSheetId="9">#REF!</definedName>
    <definedName name="T21.3?Items" localSheetId="11">#REF!</definedName>
    <definedName name="T21.3?Items" localSheetId="7">#REF!</definedName>
    <definedName name="T21.3?Items" localSheetId="1">#REF!</definedName>
    <definedName name="T21.3?Items">#REF!</definedName>
    <definedName name="T21.3?Scope" localSheetId="9">#REF!</definedName>
    <definedName name="T21.3?Scope" localSheetId="11">#REF!</definedName>
    <definedName name="T21.3?Scope" localSheetId="7">#REF!</definedName>
    <definedName name="T21.3?Scope">#REF!</definedName>
    <definedName name="T21.3?ВРАС">'[55]21.3'!$B$28:$B$30,'[55]21.3'!$B$48:$B$50</definedName>
    <definedName name="T21.3_Protect">'[55]21.3'!$E$19:$I$22,'[55]21.3'!$E$24:$I$25,'[55]21.3'!$B$28:$I$30,'[55]21.3'!$E$32:$I$32,'[55]21.3'!$E$35:$I$45,'[55]21.3'!$B$48:$I$50,'[55]21.3'!$E$13:$I$17</definedName>
    <definedName name="T21.4?Data" localSheetId="9">P1_T21.4?Data,P2_T21.4?Data</definedName>
    <definedName name="T21.4?Data" localSheetId="11">P1_T21.4?Data,P2_T21.4?Data</definedName>
    <definedName name="T21.4?Data" localSheetId="7">P1_T21.4?Data,P2_T21.4?Data</definedName>
    <definedName name="T21.4?Data" localSheetId="2">P1_T21.4?Data,P2_T21.4?Data</definedName>
    <definedName name="T21.4?Data" localSheetId="1">#NAME?</definedName>
    <definedName name="T21.4?Data">P1_T21.4?Data,P2_T21.4?Data</definedName>
    <definedName name="T21.4?Data_4">#N/A</definedName>
    <definedName name="T21?axis?R?ДОГОВОР" localSheetId="9">#REF!</definedName>
    <definedName name="T21?axis?R?ДОГОВОР" localSheetId="11">#REF!</definedName>
    <definedName name="T21?axis?R?ДОГОВОР" localSheetId="7">#REF!</definedName>
    <definedName name="T21?axis?R?ДОГОВОР" localSheetId="2">#REF!</definedName>
    <definedName name="T21?axis?R?ДОГОВОР" localSheetId="1">#REF!</definedName>
    <definedName name="T21?axis?R?ДОГОВОР">#REF!</definedName>
    <definedName name="T21?axis?R?ДОГОВОР?" localSheetId="9">#REF!</definedName>
    <definedName name="T21?axis?R?ДОГОВОР?" localSheetId="11">#REF!</definedName>
    <definedName name="T21?axis?R?ДОГОВОР?" localSheetId="7">#REF!</definedName>
    <definedName name="T21?axis?R?ДОГОВОР?" localSheetId="1">#REF!</definedName>
    <definedName name="T21?axis?R?ДОГОВОР?">#REF!</definedName>
    <definedName name="T21?axis?R?ПЭ">'[29]21'!$D$14:$S$16,'[29]21'!$D$26:$S$28,'[29]21'!$D$20:$S$22</definedName>
    <definedName name="T21?axis?R?ПЭ?">'[29]21'!$B$14:$B$16,'[29]21'!$B$26:$B$28,'[29]21'!$B$20:$B$22</definedName>
    <definedName name="T21?axis?ПРД?БАЗ">'[38]21'!$I$6:$J$18,'[38]21'!$F$6:$G$18</definedName>
    <definedName name="T21?axis?ПРД?ПРЕД">'[38]21'!$K$6:$L$18,'[38]21'!$D$6:$E$18</definedName>
    <definedName name="T21?axis?ПРД?РЕГ" localSheetId="9">#REF!</definedName>
    <definedName name="T21?axis?ПРД?РЕГ" localSheetId="11">#REF!</definedName>
    <definedName name="T21?axis?ПРД?РЕГ" localSheetId="7">#REF!</definedName>
    <definedName name="T21?axis?ПРД?РЕГ" localSheetId="1">#REF!</definedName>
    <definedName name="T21?axis?ПРД?РЕГ">#REF!</definedName>
    <definedName name="T21?axis?ПФ?ПЛАН">'[38]21'!$I$6:$I$18,'[38]21'!$D$6:$D$18,'[38]21'!$K$6:$K$18,'[38]21'!$F$6:$F$18</definedName>
    <definedName name="T21?axis?ПФ?ФАКТ">'[38]21'!$J$6:$J$18,'[38]21'!$E$6:$E$18,'[38]21'!$L$6:$L$18,'[38]21'!$G$6:$G$18</definedName>
    <definedName name="T21?Data">'[29]21'!$D$14:$S$16,'[29]21'!$D$18:$S$18,'[29]21'!$D$20:$S$22,'[29]21'!$D$24:$S$24,'[29]21'!$D$26:$S$28,'[29]21'!$D$31:$S$33,'[29]21'!$D$11:$S$12</definedName>
    <definedName name="T21?item_ext?РОСТ" localSheetId="9">#REF!</definedName>
    <definedName name="T21?item_ext?РОСТ" localSheetId="11">#REF!</definedName>
    <definedName name="T21?item_ext?РОСТ" localSheetId="7">#REF!</definedName>
    <definedName name="T21?item_ext?РОСТ">#REF!</definedName>
    <definedName name="T21?L1" localSheetId="9">#REF!</definedName>
    <definedName name="T21?L1" localSheetId="11">#REF!</definedName>
    <definedName name="T21?L1" localSheetId="7">#REF!</definedName>
    <definedName name="T21?L1">#REF!</definedName>
    <definedName name="T21?L2" localSheetId="9">#REF!</definedName>
    <definedName name="T21?L2" localSheetId="11">#REF!</definedName>
    <definedName name="T21?L2" localSheetId="7">#REF!</definedName>
    <definedName name="T21?L2">#REF!</definedName>
    <definedName name="T21?L3" localSheetId="9">#REF!</definedName>
    <definedName name="T21?L3" localSheetId="11">#REF!</definedName>
    <definedName name="T21?L3" localSheetId="7">#REF!</definedName>
    <definedName name="T21?L3">#REF!</definedName>
    <definedName name="T21?L4" localSheetId="9">#REF!</definedName>
    <definedName name="T21?L4" localSheetId="11">#REF!</definedName>
    <definedName name="T21?L4" localSheetId="7">#REF!</definedName>
    <definedName name="T21?L4">#REF!</definedName>
    <definedName name="T21?L4.x" localSheetId="9">#REF!</definedName>
    <definedName name="T21?L4.x" localSheetId="11">#REF!</definedName>
    <definedName name="T21?L4.x" localSheetId="7">#REF!</definedName>
    <definedName name="T21?L4.x">#REF!</definedName>
    <definedName name="T21?L5" localSheetId="9">#REF!</definedName>
    <definedName name="T21?L5" localSheetId="11">#REF!</definedName>
    <definedName name="T21?L5" localSheetId="7">#REF!</definedName>
    <definedName name="T21?L5">#REF!</definedName>
    <definedName name="T21?L6" localSheetId="9">#REF!</definedName>
    <definedName name="T21?L6" localSheetId="11">#REF!</definedName>
    <definedName name="T21?L6" localSheetId="7">#REF!</definedName>
    <definedName name="T21?L6">#REF!</definedName>
    <definedName name="T21?L7" localSheetId="9">#REF!</definedName>
    <definedName name="T21?L7" localSheetId="11">#REF!</definedName>
    <definedName name="T21?L7" localSheetId="7">#REF!</definedName>
    <definedName name="T21?L7">#REF!</definedName>
    <definedName name="T21?Name" localSheetId="9">#REF!</definedName>
    <definedName name="T21?Name" localSheetId="11">#REF!</definedName>
    <definedName name="T21?Name" localSheetId="7">#REF!</definedName>
    <definedName name="T21?Name">#REF!</definedName>
    <definedName name="T21?Table" localSheetId="9">#REF!</definedName>
    <definedName name="T21?Table" localSheetId="11">#REF!</definedName>
    <definedName name="T21?Table" localSheetId="7">#REF!</definedName>
    <definedName name="T21?Table">#REF!</definedName>
    <definedName name="T21?Title" localSheetId="9">#REF!</definedName>
    <definedName name="T21?Title" localSheetId="11">#REF!</definedName>
    <definedName name="T21?Title" localSheetId="7">#REF!</definedName>
    <definedName name="T21?Title">#REF!</definedName>
    <definedName name="T21?unit?ПРЦ" localSheetId="9">#REF!</definedName>
    <definedName name="T21?unit?ПРЦ" localSheetId="11">#REF!</definedName>
    <definedName name="T21?unit?ПРЦ" localSheetId="7">#REF!</definedName>
    <definedName name="T21?unit?ПРЦ">#REF!</definedName>
    <definedName name="T21?unit?ТРУБ" localSheetId="9">#REF!</definedName>
    <definedName name="T21?unit?ТРУБ" localSheetId="11">#REF!</definedName>
    <definedName name="T21?unit?ТРУБ" localSheetId="7">#REF!</definedName>
    <definedName name="T21?unit?ТРУБ">#REF!</definedName>
    <definedName name="T21_3_Change1">'[41]21.3'!$L$10,'[41]21.3'!$L$13:$L$17,'[41]21.3'!$L$19:$L$21,'[41]21.3'!$L$24:$L$25,'[41]21.3'!$L$28:$L$30,'[41]21.3'!$L$40:$L$45,'[41]21.3'!$L$48:$L$50</definedName>
    <definedName name="T21_3_Data">'[41]21.3'!$K$10,'[41]21.3'!$E$12:$K$17,'[41]21.3'!$E$10:$J$10,'[41]21.3'!$E$19:$K$22,'[41]21.3'!$E$24:$K$26,'[41]21.3'!$E$28:$K$30,'[41]21.3'!$E$32:$K$33,'[41]21.3'!$E$35:$K$46,'[41]21.3'!$E$48:$K$50,'[41]21.3'!$E$52:$K$52,'[41]21.3'!$E$54:$K$57</definedName>
    <definedName name="T21_3_write1">'[41]21.3'!$L$10,'[41]21.3'!$L$12:$L$17,'[41]21.3'!$L$19:$L$22,'[41]21.3'!$L$24:$L$26,'[41]21.3'!$L$28:$L$30,'[41]21.3'!$L$32:$L$33,'[41]21.3'!$L$35:$L$46,'[41]21.3'!$L$48:$L$50,'[41]21.3'!$L$52,'[41]21.3'!$L$54:$L$57</definedName>
    <definedName name="T21_Copy" localSheetId="9">#REF!</definedName>
    <definedName name="T21_Copy" localSheetId="11">#REF!</definedName>
    <definedName name="T21_Copy" localSheetId="7">#REF!</definedName>
    <definedName name="T21_Copy">#REF!</definedName>
    <definedName name="T21_Protection" localSheetId="9">P2_T21_Protection,[4]!P3_T21_Protection</definedName>
    <definedName name="T21_Protection" localSheetId="11">P2_T21_Protection,[4]!P3_T21_Protection</definedName>
    <definedName name="T21_Protection" localSheetId="7">P2_T21_Protection,[5]!P3_T21_Protection</definedName>
    <definedName name="T21_Protection" localSheetId="2">[0]!P2_T21_Protection,[6]!P3_T21_Protection</definedName>
    <definedName name="T21_Protection" localSheetId="1">#NAME?</definedName>
    <definedName name="T21_Protection">P2_T21_Protection,[0]!P3_T21_Protection</definedName>
    <definedName name="T22?axis?R?ДОГОВОР">'[38]22'!$E$8:$M$9,'[38]22'!$E$13:$M$14,'[38]22'!$E$22:$M$23,'[38]22'!$E$18:$M$18</definedName>
    <definedName name="T22?axis?R?ДОГОВОР?">'[38]22'!$A$8:$A$9,'[38]22'!$A$13:$A$14,'[38]22'!$A$22:$A$23,'[38]22'!$A$18</definedName>
    <definedName name="T22?axis?ПРД?БАЗ">'[38]22'!$J$6:$K$26, '[38]22'!$G$6:$H$26</definedName>
    <definedName name="T22?axis?ПРД?ПРЕД">'[38]22'!$L$6:$M$26, '[38]22'!$E$6:$F$26</definedName>
    <definedName name="T22?axis?ПФ?ПЛАН">'[38]22'!$J$6:$J$26,'[38]22'!$E$6:$E$26,'[38]22'!$L$6:$L$26,'[38]22'!$G$6:$G$26</definedName>
    <definedName name="T22?axis?ПФ?ФАКТ">'[38]22'!$K$6:$K$26,'[38]22'!$F$6:$F$26,'[38]22'!$M$6:$M$26,'[38]22'!$H$6:$H$26</definedName>
    <definedName name="T22?item_ext?ВСЕГО">'[29]22'!$E$8:$F$31,'[29]22'!$I$8:$J$31</definedName>
    <definedName name="T22?item_ext?РОСТ">'[54]другие затраты с-ст'!#REF!</definedName>
    <definedName name="T22?item_ext?ЭС">'[29]22'!$K$8:$L$31,'[29]22'!$G$8:$H$31</definedName>
    <definedName name="T22?L1">'[29]22'!$G$8:$G$31,'[29]22'!$I$8:$I$31,'[29]22'!$K$8:$K$31,'[29]22'!$E$8:$E$31</definedName>
    <definedName name="T22?L1.x">'[38]22'!$A$13:$M$14, '[38]22'!$A$8:$M$9, '[38]22'!$A$18:$M$18, '[38]22'!$A$22:$M$23</definedName>
    <definedName name="T22?L2">'[29]22'!$H$8:$H$31,'[29]22'!$J$8:$J$31,'[29]22'!$L$8:$L$31,'[29]22'!$F$8:$F$31</definedName>
    <definedName name="T22?Name">'[54]другие затраты с-ст'!#REF!</definedName>
    <definedName name="T22?unit?ГКАЛ.Ч">'[29]22'!$G$8:$G$31,'[29]22'!$I$8:$I$31,'[29]22'!$K$8:$K$31,'[29]22'!$E$8:$E$31</definedName>
    <definedName name="T22?unit?ПРЦ">'[54]другие затраты с-ст'!#REF!</definedName>
    <definedName name="T22?unit?ТГКАЛ">'[29]22'!$H$8:$H$31,'[29]22'!$J$8:$J$31,'[29]22'!$L$8:$L$31,'[29]22'!$F$8:$F$31</definedName>
    <definedName name="T22_Copy">'[54]другие затраты с-ст'!#REF!</definedName>
    <definedName name="T22_Copy2">'[54]другие затраты с-ст'!#REF!</definedName>
    <definedName name="T22_Protection">'[29]22'!$E$19:$L$23,'[29]22'!$E$25:$L$25,'[29]22'!$E$27:$L$31,'[29]22'!$E$17:$L$17</definedName>
    <definedName name="T23?axis?R?ВТОП">'[29]23'!$E$8:$P$30,'[29]23'!$E$36:$P$58</definedName>
    <definedName name="T23?axis?R?ВТОП?">'[29]23'!$C$8:$C$30,'[29]23'!$C$36:$C$58</definedName>
    <definedName name="T23?axis?R?ПЭ">'[29]23'!$E$8:$P$30,'[29]23'!$E$36:$P$58</definedName>
    <definedName name="T23?axis?R?ПЭ?">'[29]23'!$B$8:$B$30,'[29]23'!$B$36:$B$58</definedName>
    <definedName name="T23?axis?R?СЦТ">'[29]23'!$E$32:$P$34,'[29]23'!$E$60:$P$62</definedName>
    <definedName name="T23?axis?R?СЦТ?">'[29]23'!$A$60:$A$62,'[29]23'!$A$32:$A$34</definedName>
    <definedName name="T23?axis?ПРД?БАЗ">'[38]23'!$I$6:$J$13,'[38]23'!$F$6:$G$13</definedName>
    <definedName name="T23?axis?ПРД?ПРЕД">'[38]23'!$K$6:$L$13,'[38]23'!$D$6:$E$13</definedName>
    <definedName name="T23?axis?ПРД?РЕГ">'[54]налоги в с-ст'!#REF!</definedName>
    <definedName name="T23?axis?ПФ?ПЛАН">'[38]23'!$I$6:$I$13,'[38]23'!$D$6:$D$13,'[38]23'!$K$6:$K$13,'[38]23'!$F$6:$F$13</definedName>
    <definedName name="T23?axis?ПФ?ФАКТ">'[38]23'!$J$6:$J$13,'[38]23'!$E$6:$E$13,'[38]23'!$L$6:$L$13,'[38]23'!$G$6:$G$13</definedName>
    <definedName name="T23?Data">'[29]23'!$E$37:$P$63,'[29]23'!$E$9:$P$35</definedName>
    <definedName name="T23?item_ext?ВСЕГО">'[29]23'!$A$55:$P$58,'[29]23'!$A$27:$P$30</definedName>
    <definedName name="T23?item_ext?ИТОГО">'[29]23'!$A$59:$P$59,'[29]23'!$A$31:$P$31</definedName>
    <definedName name="T23?item_ext?РОСТ">'[54]налоги в с-ст'!#REF!</definedName>
    <definedName name="T23?item_ext?СЦТ">'[29]23'!$A$60:$P$62,'[29]23'!$A$32:$P$34</definedName>
    <definedName name="T23?L1">'[54]налоги в с-ст'!#REF!</definedName>
    <definedName name="T23?L1.1">'[54]налоги в с-ст'!#REF!</definedName>
    <definedName name="T23?L1.2">'[54]налоги в с-ст'!#REF!</definedName>
    <definedName name="T23?L2">'[54]налоги в с-ст'!#REF!</definedName>
    <definedName name="T23?L3">'[54]налоги в с-ст'!#REF!</definedName>
    <definedName name="T23?L4">'[54]налоги в с-ст'!#REF!</definedName>
    <definedName name="T23?Name">'[54]налоги в с-ст'!#REF!</definedName>
    <definedName name="T23?Table">'[54]налоги в с-ст'!#REF!</definedName>
    <definedName name="T23?Title">'[54]налоги в с-ст'!#REF!</definedName>
    <definedName name="T23?unit?ПРЦ">'[38]23'!$D$12:$H$12,'[38]23'!$I$6:$L$13</definedName>
    <definedName name="T23?unit?ТРУБ">'[38]23'!$D$9:$H$9,'[38]23'!$D$11:$H$11,'[38]23'!$D$13:$H$13,'[38]23'!$D$6:$H$7</definedName>
    <definedName name="T23_1_Change1">'[41]21.3'!$L$32,'[41]21.3'!$L$19:$L$22,'[41]21.3'!$L$24:$L$25,'[41]21.3'!$L$28:$L$30,'[41]21.3'!$L$13:$L$17,'[41]21.3'!$L$10,'[41]21.3'!$L$40:$L$45,'[41]21.3'!$L$48:$L$50</definedName>
    <definedName name="T23_Protection" localSheetId="7">'[29]23'!$A$60:$A$62,'[29]23'!$F$60:$J$62,'[29]23'!$O$60:$P$62,'[29]23'!$A$9:$A$25,P1_T23_Protection</definedName>
    <definedName name="T23_Protection">'[29]23'!$A$60:$A$62,'[29]23'!$F$60:$J$62,'[29]23'!$O$60:$P$62,'[29]23'!$A$9:$A$25,P1_T23_Protection</definedName>
    <definedName name="T23_Protection_4" localSheetId="9">(#REF!,#REF!,#REF!,#REF!,P1_T23_Protection)</definedName>
    <definedName name="T23_Protection_4" localSheetId="11">(#REF!,#REF!,#REF!,#REF!,P1_T23_Protection)</definedName>
    <definedName name="T23_Protection_4" localSheetId="7">(#REF!,#REF!,#REF!,#REF!,P1_T23_Protection)</definedName>
    <definedName name="T23_Protection_4" localSheetId="2">(#REF!,#REF!,#REF!,#REF!,[0]!P1_T23_Protection)</definedName>
    <definedName name="T23_Protection_4" localSheetId="1">(#REF!,#REF!,#REF!,#REF!,[0]!P1_T23_Protection)</definedName>
    <definedName name="T23_Protection_4">(#REF!,#REF!,#REF!,#REF!,P1_T23_Protection)</definedName>
    <definedName name="T24.1?Data">'[38]24.1'!$E$6:$J$21, '[38]24.1'!$E$23, '[38]24.1'!$H$23:$J$23, '[38]24.1'!$E$28:$J$42, '[38]24.1'!$E$44, '[38]24.1'!$H$44:$J$44</definedName>
    <definedName name="T24.1?unit?ТРУБ">'[38]24.1'!$E$5:$E$44, '[38]24.1'!$J$5:$J$44</definedName>
    <definedName name="T24.1_Copy1">'[54]% за кредит'!#REF!</definedName>
    <definedName name="T24.1_Copy2">'[54]% за кредит'!#REF!</definedName>
    <definedName name="T24?axis?R?ДОГОВОР">'[38]24'!$D$27:$L$37,'[38]24'!$D$8:$L$18</definedName>
    <definedName name="T24?axis?R?ДОГОВОР?">'[38]24'!$B$27:$B$37,'[38]24'!$B$8:$B$18</definedName>
    <definedName name="T24?axis?ПРД?БАЗ">'[38]24'!$I$6:$J$39,'[38]24'!$F$6:$G$39</definedName>
    <definedName name="T24?axis?ПРД?ПРЕД">'[38]24'!$K$6:$L$39,'[38]24'!$D$6:$E$39</definedName>
    <definedName name="T24?axis?ПРД?РЕГ" localSheetId="9">#REF!</definedName>
    <definedName name="T24?axis?ПРД?РЕГ" localSheetId="11">#REF!</definedName>
    <definedName name="T24?axis?ПРД?РЕГ" localSheetId="7">#REF!</definedName>
    <definedName name="T24?axis?ПРД?РЕГ" localSheetId="2">#REF!</definedName>
    <definedName name="T24?axis?ПРД?РЕГ" localSheetId="1">#REF!</definedName>
    <definedName name="T24?axis?ПРД?РЕГ">#REF!</definedName>
    <definedName name="T24?axis?ПФ?ПЛАН">'[38]24'!$I$6:$I$39,'[38]24'!$D$6:$D$39,'[38]24'!$K$6:$K$39,'[38]24'!$F$6:$F$38</definedName>
    <definedName name="T24?axis?ПФ?ФАКТ">'[38]24'!$J$6:$J$39,'[38]24'!$E$6:$E$39,'[38]24'!$L$6:$L$39,'[38]24'!$G$6:$G$39</definedName>
    <definedName name="T24?Data">'[38]24'!$D$6:$L$6, '[38]24'!$D$8:$L$18, '[38]24'!$D$20:$L$25, '[38]24'!$D$27:$L$37, '[38]24'!$D$39:$L$39</definedName>
    <definedName name="T24?item_ext?РОСТ" localSheetId="9">#REF!</definedName>
    <definedName name="T24?item_ext?РОСТ" localSheetId="11">#REF!</definedName>
    <definedName name="T24?item_ext?РОСТ" localSheetId="7">#REF!</definedName>
    <definedName name="T24?item_ext?РОСТ" localSheetId="1">#REF!</definedName>
    <definedName name="T24?item_ext?РОСТ">#REF!</definedName>
    <definedName name="T24?L1" localSheetId="9">#REF!</definedName>
    <definedName name="T24?L1" localSheetId="11">#REF!</definedName>
    <definedName name="T24?L1" localSheetId="7">#REF!</definedName>
    <definedName name="T24?L1" localSheetId="1">#REF!</definedName>
    <definedName name="T24?L1">#REF!</definedName>
    <definedName name="T24?L1.x" localSheetId="9">#REF!</definedName>
    <definedName name="T24?L1.x" localSheetId="11">#REF!</definedName>
    <definedName name="T24?L1.x" localSheetId="7">#REF!</definedName>
    <definedName name="T24?L1.x">#REF!</definedName>
    <definedName name="T24?L2" localSheetId="9">#REF!</definedName>
    <definedName name="T24?L2" localSheetId="11">#REF!</definedName>
    <definedName name="T24?L2" localSheetId="7">#REF!</definedName>
    <definedName name="T24?L2">#REF!</definedName>
    <definedName name="T24?L2.1" localSheetId="9">#REF!</definedName>
    <definedName name="T24?L2.1" localSheetId="11">#REF!</definedName>
    <definedName name="T24?L2.1" localSheetId="7">#REF!</definedName>
    <definedName name="T24?L2.1">#REF!</definedName>
    <definedName name="T24?L2.2" localSheetId="9">#REF!</definedName>
    <definedName name="T24?L2.2" localSheetId="11">#REF!</definedName>
    <definedName name="T24?L2.2" localSheetId="7">#REF!</definedName>
    <definedName name="T24?L2.2">#REF!</definedName>
    <definedName name="T24?L3" localSheetId="9">#REF!</definedName>
    <definedName name="T24?L3" localSheetId="11">#REF!</definedName>
    <definedName name="T24?L3" localSheetId="7">#REF!</definedName>
    <definedName name="T24?L3">#REF!</definedName>
    <definedName name="T24?L4" localSheetId="9">#REF!</definedName>
    <definedName name="T24?L4" localSheetId="11">#REF!</definedName>
    <definedName name="T24?L4" localSheetId="7">#REF!</definedName>
    <definedName name="T24?L4">#REF!</definedName>
    <definedName name="T24?L5" localSheetId="9">#REF!</definedName>
    <definedName name="T24?L5" localSheetId="11">#REF!</definedName>
    <definedName name="T24?L5" localSheetId="7">#REF!</definedName>
    <definedName name="T24?L5">#REF!</definedName>
    <definedName name="T24?L5.x" localSheetId="9">#REF!</definedName>
    <definedName name="T24?L5.x" localSheetId="11">#REF!</definedName>
    <definedName name="T24?L5.x" localSheetId="7">#REF!</definedName>
    <definedName name="T24?L5.x">#REF!</definedName>
    <definedName name="T24?L6" localSheetId="9">#REF!</definedName>
    <definedName name="T24?L6" localSheetId="11">#REF!</definedName>
    <definedName name="T24?L6" localSheetId="7">#REF!</definedName>
    <definedName name="T24?L6">#REF!</definedName>
    <definedName name="T24?Name" localSheetId="9">#REF!</definedName>
    <definedName name="T24?Name" localSheetId="11">#REF!</definedName>
    <definedName name="T24?Name" localSheetId="7">#REF!</definedName>
    <definedName name="T24?Name">#REF!</definedName>
    <definedName name="T24?Table" localSheetId="9">#REF!</definedName>
    <definedName name="T24?Table" localSheetId="11">#REF!</definedName>
    <definedName name="T24?Table" localSheetId="7">#REF!</definedName>
    <definedName name="T24?Table">#REF!</definedName>
    <definedName name="T24?Title" localSheetId="9">#REF!</definedName>
    <definedName name="T24?Title" localSheetId="11">#REF!</definedName>
    <definedName name="T24?Title" localSheetId="7">#REF!</definedName>
    <definedName name="T24?Title">#REF!</definedName>
    <definedName name="T24?unit?ПРЦ">'[38]24'!$D$22:$H$22, '[38]24'!$I$6:$L$6, '[38]24'!$I$8:$L$18, '[38]24'!$I$20:$L$25, '[38]24'!$I$27:$L$37, '[38]24'!$I$39:$L$39</definedName>
    <definedName name="T24?unit?ТРУБ">'[38]24'!$D$6:$H$6, '[38]24'!$D$8:$H$18, '[38]24'!$D$20:$H$21, '[38]24'!$D$23:$H$25, '[38]24'!$D$27:$H$37, '[38]24'!$D$39:$H$39</definedName>
    <definedName name="T24_Copy1" localSheetId="9">#REF!</definedName>
    <definedName name="T24_Copy1" localSheetId="11">#REF!</definedName>
    <definedName name="T24_Copy1" localSheetId="7">#REF!</definedName>
    <definedName name="T24_Copy1">#REF!</definedName>
    <definedName name="T24_Copy2" localSheetId="9">#REF!</definedName>
    <definedName name="T24_Copy2" localSheetId="11">#REF!</definedName>
    <definedName name="T24_Copy2" localSheetId="7">#REF!</definedName>
    <definedName name="T24_Copy2">#REF!</definedName>
    <definedName name="T24_Data">'[41]24'!$G$7:$M$8,'[41]24'!$G$10:$M$12,'[41]24'!$G$14:$M$15,'[41]24'!$G$17:$M$20,'[41]24'!$G$22:$M$23,'[41]24'!$G$25:$M$27,'[41]24'!$G$29:$M$31,'[41]24'!$G$28:$M$28,'[41]24'!$G$33:$M$33,'[41]24'!$G$36:$M$38,'[41]24'!$G$40:$M$40,'[41]24'!$G$43:$M$45</definedName>
    <definedName name="T24_Protection">'[29]24'!$E$24:$H$37,'[29]24'!$B$35:$B$37,'[29]24'!$E$41:$H$42,'[29]24'!$J$8:$M$21,'[29]24'!$J$24:$M$37,'[29]24'!$J$41:$M$42,'[29]24'!$E$8:$H$21</definedName>
    <definedName name="T25?axis?R?ВРАС" localSheetId="9">#REF!</definedName>
    <definedName name="T25?axis?R?ВРАС" localSheetId="11">#REF!</definedName>
    <definedName name="T25?axis?R?ВРАС" localSheetId="7">#REF!</definedName>
    <definedName name="T25?axis?R?ВРАС">#REF!</definedName>
    <definedName name="T25?axis?R?ВРАС?" localSheetId="9">#REF!</definedName>
    <definedName name="T25?axis?R?ВРАС?" localSheetId="11">#REF!</definedName>
    <definedName name="T25?axis?R?ВРАС?" localSheetId="7">#REF!</definedName>
    <definedName name="T25?axis?R?ВРАС?">#REF!</definedName>
    <definedName name="T25?axis?R?ДОГОВОР">'[38]25'!$G$19:$O$20, '[38]25'!$G$9:$O$10, '[38]25'!$G$14:$O$15, '[38]25'!$G$24:$O$24, '[38]25'!$G$29:$O$34, '[38]25'!$G$38:$O$40</definedName>
    <definedName name="T25?axis?R?ДОГОВОР?">'[38]25'!$E$19:$E$20, '[38]25'!$E$9:$E$10, '[38]25'!$E$14:$E$15, '[38]25'!$E$24, '[38]25'!$E$29:$E$34, '[38]25'!$E$38:$E$40</definedName>
    <definedName name="T25?axis?ПРД?БАЗ" localSheetId="9">#REF!</definedName>
    <definedName name="T25?axis?ПРД?БАЗ" localSheetId="11">#REF!</definedName>
    <definedName name="T25?axis?ПРД?БАЗ" localSheetId="7">#REF!</definedName>
    <definedName name="T25?axis?ПРД?БАЗ">#REF!</definedName>
    <definedName name="T25?axis?ПРД?ПРЕД" localSheetId="9">#REF!</definedName>
    <definedName name="T25?axis?ПРД?ПРЕД" localSheetId="11">#REF!</definedName>
    <definedName name="T25?axis?ПРД?ПРЕД" localSheetId="7">#REF!</definedName>
    <definedName name="T25?axis?ПРД?ПРЕД">#REF!</definedName>
    <definedName name="T25?axis?ПРД?РЕГ" localSheetId="9">#REF!</definedName>
    <definedName name="T25?axis?ПРД?РЕГ" localSheetId="11">#REF!</definedName>
    <definedName name="T25?axis?ПРД?РЕГ" localSheetId="7">#REF!</definedName>
    <definedName name="T25?axis?ПРД?РЕГ">#REF!</definedName>
    <definedName name="T25?axis?ПФ?ПЛАН">'[38]25'!$I$7:$I$51,         '[38]25'!$L$7:$L$51</definedName>
    <definedName name="T25?axis?ПФ?ФАКТ">'[38]25'!$J$7:$J$51,         '[38]25'!$M$7:$M$51</definedName>
    <definedName name="T25?Data" localSheetId="9">#REF!</definedName>
    <definedName name="T25?Data" localSheetId="11">#REF!</definedName>
    <definedName name="T25?Data" localSheetId="7">#REF!</definedName>
    <definedName name="T25?Data">#REF!</definedName>
    <definedName name="T25?item_ext?РОСТ" localSheetId="9">#REF!</definedName>
    <definedName name="T25?item_ext?РОСТ" localSheetId="11">#REF!</definedName>
    <definedName name="T25?item_ext?РОСТ" localSheetId="7">#REF!</definedName>
    <definedName name="T25?item_ext?РОСТ">#REF!</definedName>
    <definedName name="T25?item_ext?РОСТ2" localSheetId="9">#REF!</definedName>
    <definedName name="T25?item_ext?РОСТ2" localSheetId="11">#REF!</definedName>
    <definedName name="T25?item_ext?РОСТ2" localSheetId="7">#REF!</definedName>
    <definedName name="T25?item_ext?РОСТ2">#REF!</definedName>
    <definedName name="T25?L1" xml:space="preserve"> '[38]25'!$A$17:$O$17,  '[38]25'!$A$7:$O$7,  '[38]25'!$A$12:$O$12,  '[38]25'!$A$22:$O$22,  '[38]25'!$A$26:$O$26,  '[38]25'!$A$36:$O$36</definedName>
    <definedName name="T25?L1.1">'[38]25'!$A$19:$O$20, '[38]25'!$A$31:$O$31, '[38]25'!$A$9:$O$10, '[38]25'!$A$14:$O$15, '[38]25'!$A$24:$O$24, '[38]25'!$A$29:$O$29, '[38]25'!$A$33:$O$33, '[38]25'!$A$38:$O$40</definedName>
    <definedName name="T25?L1.2" localSheetId="9">#REF!</definedName>
    <definedName name="T25?L1.2" localSheetId="11">#REF!</definedName>
    <definedName name="T25?L1.2" localSheetId="7">#REF!</definedName>
    <definedName name="T25?L1.2">#REF!</definedName>
    <definedName name="T25?L1.2.1" xml:space="preserve"> '[38]25'!$A$32:$O$32,     '[38]25'!$A$30:$O$30,     '[38]25'!$A$34:$O$34</definedName>
    <definedName name="T25?L2" localSheetId="9">#REF!</definedName>
    <definedName name="T25?L2" localSheetId="11">#REF!</definedName>
    <definedName name="T25?L2" localSheetId="7">#REF!</definedName>
    <definedName name="T25?L2">#REF!</definedName>
    <definedName name="T25?L2.1" localSheetId="9">#REF!</definedName>
    <definedName name="T25?L2.1" localSheetId="11">#REF!</definedName>
    <definedName name="T25?L2.1" localSheetId="7">#REF!</definedName>
    <definedName name="T25?L2.1">#REF!</definedName>
    <definedName name="T25?L2.1.1" localSheetId="9">#REF!</definedName>
    <definedName name="T25?L2.1.1" localSheetId="11">#REF!</definedName>
    <definedName name="T25?L2.1.1" localSheetId="7">#REF!</definedName>
    <definedName name="T25?L2.1.1">#REF!</definedName>
    <definedName name="T25?L2.1.2" localSheetId="9">#REF!</definedName>
    <definedName name="T25?L2.1.2" localSheetId="11">#REF!</definedName>
    <definedName name="T25?L2.1.2" localSheetId="7">#REF!</definedName>
    <definedName name="T25?L2.1.2">#REF!</definedName>
    <definedName name="T25?L2.2" localSheetId="9">#REF!</definedName>
    <definedName name="T25?L2.2" localSheetId="11">#REF!</definedName>
    <definedName name="T25?L2.2" localSheetId="7">#REF!</definedName>
    <definedName name="T25?L2.2">#REF!</definedName>
    <definedName name="T25?L2.2.1" localSheetId="9">#REF!</definedName>
    <definedName name="T25?L2.2.1" localSheetId="11">#REF!</definedName>
    <definedName name="T25?L2.2.1" localSheetId="7">#REF!</definedName>
    <definedName name="T25?L2.2.1">#REF!</definedName>
    <definedName name="T25?L2.2.2" localSheetId="9">#REF!</definedName>
    <definedName name="T25?L2.2.2" localSheetId="11">#REF!</definedName>
    <definedName name="T25?L2.2.2" localSheetId="7">#REF!</definedName>
    <definedName name="T25?L2.2.2">#REF!</definedName>
    <definedName name="T25?L2.2.3" localSheetId="9">#REF!</definedName>
    <definedName name="T25?L2.2.3" localSheetId="11">#REF!</definedName>
    <definedName name="T25?L2.2.3" localSheetId="7">#REF!</definedName>
    <definedName name="T25?L2.2.3">#REF!</definedName>
    <definedName name="T25?L2.2.4" localSheetId="9">#REF!</definedName>
    <definedName name="T25?L2.2.4" localSheetId="11">#REF!</definedName>
    <definedName name="T25?L2.2.4" localSheetId="7">#REF!</definedName>
    <definedName name="T25?L2.2.4">#REF!</definedName>
    <definedName name="T25?Name" localSheetId="9">#REF!</definedName>
    <definedName name="T25?Name" localSheetId="11">#REF!</definedName>
    <definedName name="T25?Name" localSheetId="7">#REF!</definedName>
    <definedName name="T25?Name">#REF!</definedName>
    <definedName name="T25?Table" localSheetId="9">#REF!</definedName>
    <definedName name="T25?Table" localSheetId="11">#REF!</definedName>
    <definedName name="T25?Table" localSheetId="7">#REF!</definedName>
    <definedName name="T25?Table">#REF!</definedName>
    <definedName name="T25?Title" localSheetId="9">#REF!</definedName>
    <definedName name="T25?Title" localSheetId="11">#REF!</definedName>
    <definedName name="T25?Title" localSheetId="7">#REF!</definedName>
    <definedName name="T25?Title">#REF!</definedName>
    <definedName name="T25?unit?ГА" xml:space="preserve"> '[38]25'!$G$32:$K$32,     '[38]25'!$G$27:$K$27,     '[38]25'!$G$30:$K$30,     '[38]25'!$G$34:$K$34</definedName>
    <definedName name="T25?unit?ПРЦ" localSheetId="9">#REF!</definedName>
    <definedName name="T25?unit?ПРЦ" localSheetId="11">#REF!</definedName>
    <definedName name="T25?unit?ПРЦ" localSheetId="7">#REF!</definedName>
    <definedName name="T25?unit?ПРЦ">#REF!</definedName>
    <definedName name="T25?unit?ТРУБ" xml:space="preserve"> '[38]25'!$G$31:$K$31,     '[38]25'!$G$6:$K$26,     '[38]25'!$G$29:$K$29,     '[38]25'!$G$33:$K$33,     '[38]25'!$G$36:$K$51</definedName>
    <definedName name="T25_Copy1" localSheetId="9">#REF!</definedName>
    <definedName name="T25_Copy1" localSheetId="11">#REF!</definedName>
    <definedName name="T25_Copy1" localSheetId="7">#REF!</definedName>
    <definedName name="T25_Copy1">#REF!</definedName>
    <definedName name="T25_Copy2" localSheetId="9">#REF!</definedName>
    <definedName name="T25_Copy2" localSheetId="11">#REF!</definedName>
    <definedName name="T25_Copy2" localSheetId="7">#REF!</definedName>
    <definedName name="T25_Copy2">#REF!</definedName>
    <definedName name="T25_Copy3" localSheetId="9">#REF!</definedName>
    <definedName name="T25_Copy3" localSheetId="11">#REF!</definedName>
    <definedName name="T25_Copy3" localSheetId="7">#REF!</definedName>
    <definedName name="T25_Copy3">#REF!</definedName>
    <definedName name="T25_Copy4" localSheetId="9">#REF!</definedName>
    <definedName name="T25_Copy4" localSheetId="11">#REF!</definedName>
    <definedName name="T25_Copy4" localSheetId="7">#REF!</definedName>
    <definedName name="T25_Copy4">#REF!</definedName>
    <definedName name="T25_Data">'[41]25'!$G$6:$M$8,'[41]25'!$G$10:$M$11,'[41]25'!$G$13:$M$15,'[41]25'!$G$17:$L$17,'[41]25'!$G$18:$L$18,'[41]25'!$G$20:$L$22,'[41]25'!$G$24:$L$25,'[41]25'!$G$27:$L$29,'[41]25'!$G$31:$M$32,'[41]25'!$M$27:$M$29,'[41]25'!$M$24:$M$25,'[41]25'!$M$20:$M$22,'[41]25'!$M$17,'[41]25'!$G$34:$M$36,'[41]25'!$G$38:$M$39,'[41]25'!$G$41:$M$43</definedName>
    <definedName name="T25_protection" localSheetId="9">P1_T25_protection,P2_T25_protection</definedName>
    <definedName name="T25_protection" localSheetId="11">P1_T25_protection,P2_T25_protection</definedName>
    <definedName name="T25_protection" localSheetId="7">P1_T25_protection,P2_T25_protection</definedName>
    <definedName name="T25_protection" localSheetId="2">[0]!P1_T25_protection,[0]!P2_T25_protection</definedName>
    <definedName name="T25_protection" localSheetId="1">[0]!P1_T25_protection,[0]!P2_T25_protection</definedName>
    <definedName name="T25_protection">P1_T25_protection,P2_T25_protection</definedName>
    <definedName name="T25_protection_4" localSheetId="9">(P1_T25_protection,P2_T25_protection)</definedName>
    <definedName name="T25_protection_4" localSheetId="11">(P1_T25_protection,P2_T25_protection)</definedName>
    <definedName name="T25_protection_4" localSheetId="7">(P1_T25_protection,P2_T25_protection)</definedName>
    <definedName name="T25_protection_4" localSheetId="2">([0]!P1_T25_protection,[0]!P2_T25_protection)</definedName>
    <definedName name="T25_protection_4" localSheetId="1">([0]!P1_T25_protection,[0]!P2_T25_protection)</definedName>
    <definedName name="T25_protection_4">(P1_T25_protection,P2_T25_protection)</definedName>
    <definedName name="T26?axis?R?ВРАС">'[29]26'!$C$34:$N$36,'[29]26'!$C$22:$N$24</definedName>
    <definedName name="T26?axis?R?ВРАС?">'[29]26'!$B$34:$B$36,'[29]26'!$B$22:$B$24</definedName>
    <definedName name="T26?axis?ПРД?БАЗ">'[38]26'!$I$6:$J$20,'[38]26'!$F$6:$G$20</definedName>
    <definedName name="T26?axis?ПРД?ПРЕД">'[38]26'!$K$6:$L$20,'[38]26'!$D$6:$E$20</definedName>
    <definedName name="T26?axis?ПФ?ПЛАН">'[38]26'!$I$6:$I$20,'[38]26'!$D$6:$D$20,'[38]26'!$K$6:$K$20,'[38]26'!$F$6:$F$20</definedName>
    <definedName name="T26?axis?ПФ?ФАКТ">'[38]26'!$J$6:$J$20,'[38]26'!$E$6:$E$20,'[38]26'!$L$6:$L$20,'[38]26'!$G$6:$G$20</definedName>
    <definedName name="T26?Data">'[38]26'!$D$6:$L$8, '[38]26'!$D$10:$L$20</definedName>
    <definedName name="T26?item_ext?РОСТ">'[54]поощрение (ДВ)'!#REF!</definedName>
    <definedName name="T26?L1">'[29]26'!$F$8:$N$8,'[29]26'!$C$8:$D$8</definedName>
    <definedName name="T26?L1.1">'[29]26'!$F$10:$N$10,'[29]26'!$C$10:$D$10</definedName>
    <definedName name="T26?L2">'[29]26'!$F$11:$N$11,'[29]26'!$C$11:$D$11</definedName>
    <definedName name="T26?L2.1">'[29]26'!$F$13:$N$13,'[29]26'!$C$13:$D$13</definedName>
    <definedName name="T26?L2.7">'[54]поощрение (ДВ)'!#REF!</definedName>
    <definedName name="T26?L2.8">'[54]поощрение (ДВ)'!#REF!</definedName>
    <definedName name="T26?L3">'[29]26'!$F$14:$N$14,'[29]26'!$C$14:$D$14</definedName>
    <definedName name="T26?L4">'[29]26'!$F$15:$N$15,'[29]26'!$C$15:$D$15</definedName>
    <definedName name="T26?L5">'[29]26'!$F$16:$N$16,'[29]26'!$C$16:$D$16</definedName>
    <definedName name="T26?L5.1">'[29]26'!$F$18:$N$18,'[29]26'!$C$18:$D$18</definedName>
    <definedName name="T26?L5.2">'[29]26'!$F$19:$N$19,'[29]26'!$C$19:$D$19</definedName>
    <definedName name="T26?L5.3">'[29]26'!$F$20:$N$20,'[29]26'!$C$20:$D$20</definedName>
    <definedName name="T26?L5.3.x">'[29]26'!$F$22:$N$24,'[29]26'!$C$22:$D$24</definedName>
    <definedName name="T26?L6">'[29]26'!$F$26:$N$26,'[29]26'!$C$26:$D$26</definedName>
    <definedName name="T26?L7">'[29]26'!$F$27:$N$27,'[29]26'!$C$27:$D$27</definedName>
    <definedName name="T26?L7.1">'[29]26'!$F$29:$N$29,'[29]26'!$C$29:$D$29</definedName>
    <definedName name="T26?L7.2">'[29]26'!$F$30:$N$30,'[29]26'!$C$30:$D$30</definedName>
    <definedName name="T26?L7.3">'[29]26'!$F$31:$N$31,'[29]26'!$C$31:$D$31</definedName>
    <definedName name="T26?L7.4">'[29]26'!$F$32:$N$32,'[29]26'!$C$32:$D$32</definedName>
    <definedName name="T26?L7.4.x">'[29]26'!$F$34:$N$36,'[29]26'!$C$34:$D$36</definedName>
    <definedName name="T26?L8">'[29]26'!$F$38:$N$38,'[29]26'!$C$38:$D$38</definedName>
    <definedName name="T26?Name">'[54]поощрение (ДВ)'!#REF!</definedName>
    <definedName name="T26?unit?ПРЦ">'[54]поощрение (ДВ)'!#REF!</definedName>
    <definedName name="T26_Protection" localSheetId="7">'[29]26'!$K$34:$N$36,'[29]26'!$B$22:$B$24,P1_T26_Protection,P2_T26_Protection</definedName>
    <definedName name="T26_Protection">'[29]26'!$K$34:$N$36,'[29]26'!$B$22:$B$24,P1_T26_Protection,P2_T26_Protection</definedName>
    <definedName name="T26_Protection_4" localSheetId="9">(#REF!,#REF!,P1_T26_Protection,P2_T26_Protection)</definedName>
    <definedName name="T26_Protection_4" localSheetId="11">(#REF!,#REF!,P1_T26_Protection,P2_T26_Protection)</definedName>
    <definedName name="T26_Protection_4" localSheetId="7">(#REF!,#REF!,P1_T26_Protection,P2_T26_Protection)</definedName>
    <definedName name="T26_Protection_4" localSheetId="2">(#REF!,#REF!,[0]!P1_T26_Protection,[0]!P2_T26_Protection)</definedName>
    <definedName name="T26_Protection_4" localSheetId="1">(#REF!,#REF!,[0]!P1_T26_Protection,[0]!P2_T26_Protection)</definedName>
    <definedName name="T26_Protection_4">(#REF!,#REF!,P1_T26_Protection,P2_T26_Protection)</definedName>
    <definedName name="T27?axis?R?ВРАС">'[29]27'!$C$34:$S$36,'[29]27'!$C$22:$S$24</definedName>
    <definedName name="T27?axis?R?ВРАС?">'[29]27'!$B$34:$B$36,'[29]27'!$B$22:$B$24</definedName>
    <definedName name="T27?axis?ПРД?БАЗ">'[38]27'!$I$6:$J$11,'[38]27'!$F$6:$G$11</definedName>
    <definedName name="T27?axis?ПРД?ПРЕД">'[38]27'!$K$6:$L$11,'[38]27'!$D$6:$E$11</definedName>
    <definedName name="T27?axis?ПРД?РЕГ" localSheetId="9">#REF!</definedName>
    <definedName name="T27?axis?ПРД?РЕГ" localSheetId="11">#REF!</definedName>
    <definedName name="T27?axis?ПРД?РЕГ" localSheetId="7">#REF!</definedName>
    <definedName name="T27?axis?ПРД?РЕГ" localSheetId="2">#REF!</definedName>
    <definedName name="T27?axis?ПРД?РЕГ" localSheetId="1">#REF!</definedName>
    <definedName name="T27?axis?ПРД?РЕГ">#REF!</definedName>
    <definedName name="T27?axis?ПФ?ПЛАН">'[38]27'!$I$6:$I$11,'[38]27'!$D$6:$D$11,'[38]27'!$K$6:$K$11,'[38]27'!$F$6:$F$11</definedName>
    <definedName name="T27?axis?ПФ?ФАКТ">'[38]27'!$J$6:$J$11,'[38]27'!$E$6:$E$11,'[38]27'!$L$6:$L$11,'[38]27'!$G$6:$G$11</definedName>
    <definedName name="T27?Data" localSheetId="9">#REF!</definedName>
    <definedName name="T27?Data" localSheetId="11">#REF!</definedName>
    <definedName name="T27?Data" localSheetId="7">#REF!</definedName>
    <definedName name="T27?Data" localSheetId="1">#REF!</definedName>
    <definedName name="T27?Data">#REF!</definedName>
    <definedName name="T27?item_ext?РОСТ" localSheetId="9">#REF!</definedName>
    <definedName name="T27?item_ext?РОСТ" localSheetId="11">#REF!</definedName>
    <definedName name="T27?item_ext?РОСТ" localSheetId="7">#REF!</definedName>
    <definedName name="T27?item_ext?РОСТ" localSheetId="1">#REF!</definedName>
    <definedName name="T27?item_ext?РОСТ">#REF!</definedName>
    <definedName name="T27?L1" localSheetId="9">#REF!</definedName>
    <definedName name="T27?L1" localSheetId="11">#REF!</definedName>
    <definedName name="T27?L1" localSheetId="7">#REF!</definedName>
    <definedName name="T27?L1">#REF!</definedName>
    <definedName name="T27?L1.1">'[29]27'!$F$10:$S$10,'[29]27'!$C$10:$D$10</definedName>
    <definedName name="T27?L2" localSheetId="9">#REF!</definedName>
    <definedName name="T27?L2" localSheetId="11">#REF!</definedName>
    <definedName name="T27?L2" localSheetId="7">#REF!</definedName>
    <definedName name="T27?L2">#REF!</definedName>
    <definedName name="T27?L2.1">'[29]27'!$F$13:$S$13,'[29]27'!$C$13:$D$13</definedName>
    <definedName name="T27?L3" localSheetId="9">#REF!</definedName>
    <definedName name="T27?L3" localSheetId="11">#REF!</definedName>
    <definedName name="T27?L3" localSheetId="7">#REF!</definedName>
    <definedName name="T27?L3">#REF!</definedName>
    <definedName name="T27?L4" localSheetId="9">#REF!</definedName>
    <definedName name="T27?L4" localSheetId="11">#REF!</definedName>
    <definedName name="T27?L4" localSheetId="7">#REF!</definedName>
    <definedName name="T27?L4">#REF!</definedName>
    <definedName name="T27?L5" localSheetId="9">#REF!</definedName>
    <definedName name="T27?L5" localSheetId="11">#REF!</definedName>
    <definedName name="T27?L5" localSheetId="7">#REF!</definedName>
    <definedName name="T27?L5">#REF!</definedName>
    <definedName name="T27?L5.3">'[29]27'!$F$20:$S$20,'[29]27'!$C$20:$D$20</definedName>
    <definedName name="T27?L5.3.x">'[29]27'!$F$22:$S$24,'[29]27'!$C$22:$D$24</definedName>
    <definedName name="T27?L6" localSheetId="9">#REF!</definedName>
    <definedName name="T27?L6" localSheetId="11">#REF!</definedName>
    <definedName name="T27?L6" localSheetId="7">#REF!</definedName>
    <definedName name="T27?L6">#REF!</definedName>
    <definedName name="T27?L7">'[29]27'!$F$27:$S$27,'[29]27'!$C$27:$D$27</definedName>
    <definedName name="T27?L7.1">'[29]27'!$F$29:$S$29,'[29]27'!$C$29:$D$29</definedName>
    <definedName name="T27?L7.2">'[29]27'!$F$30:$S$30,'[29]27'!$C$30:$D$30</definedName>
    <definedName name="T27?L7.3">'[29]27'!$F$31:$S$31,'[29]27'!$C$31:$D$31</definedName>
    <definedName name="T27?L7.4">'[29]27'!$F$32:$S$32,'[29]27'!$C$32:$D$32</definedName>
    <definedName name="T27?L7.4.x">'[29]27'!$F$34:$S$36,'[29]27'!$C$34:$D$36</definedName>
    <definedName name="T27?L8">'[29]27'!$F$38:$S$38,'[29]27'!$C$38:$D$38</definedName>
    <definedName name="T27?Name" localSheetId="9">#REF!</definedName>
    <definedName name="T27?Name" localSheetId="11">#REF!</definedName>
    <definedName name="T27?Name" localSheetId="7">#REF!</definedName>
    <definedName name="T27?Name">#REF!</definedName>
    <definedName name="T27?Table" localSheetId="9">#REF!</definedName>
    <definedName name="T27?Table" localSheetId="11">#REF!</definedName>
    <definedName name="T27?Table" localSheetId="7">#REF!</definedName>
    <definedName name="T27?Table">#REF!</definedName>
    <definedName name="T27?Title" localSheetId="9">#REF!</definedName>
    <definedName name="T27?Title" localSheetId="11">#REF!</definedName>
    <definedName name="T27?Title" localSheetId="7">#REF!</definedName>
    <definedName name="T27?Title">#REF!</definedName>
    <definedName name="T27?unit?ПРЦ">'[38]27'!$D$7:$H$7, '[38]27'!$I$6:$L$11</definedName>
    <definedName name="T27?unit?ТРУБ">'[38]27'!$D$6:$H$6, '[38]27'!$D$8:$H$11</definedName>
    <definedName name="T27_Protect">'[55]27'!$E$12:$E$13,'[55]27'!$K$4:$AH$4,'[55]27'!$AK$12:$AK$13</definedName>
    <definedName name="T27_Protection" localSheetId="7">'[29]27'!$P$34:$S$36,'[29]27'!$B$22:$B$24,P1_T27_Protection,P2_T27_Protection,P3_T27_Protection</definedName>
    <definedName name="T27_Protection">'[29]27'!$P$34:$S$36,'[29]27'!$B$22:$B$24,P1_T27_Protection,P2_T27_Protection,P3_T27_Protection</definedName>
    <definedName name="T27_Protection_4" localSheetId="9">(#REF!,#REF!,P1_T27_Protection,P2_T27_Protection,P3_T27_Protection)</definedName>
    <definedName name="T27_Protection_4" localSheetId="11">(#REF!,#REF!,P1_T27_Protection,P2_T27_Protection,P3_T27_Protection)</definedName>
    <definedName name="T27_Protection_4" localSheetId="7">(#REF!,#REF!,P1_T27_Protection,P2_T27_Protection,P3_T27_Protection)</definedName>
    <definedName name="T27_Protection_4" localSheetId="2">(#REF!,#REF!,[0]!P1_T27_Protection,[0]!P2_T27_Protection,[0]!P3_T27_Protection)</definedName>
    <definedName name="T27_Protection_4" localSheetId="1">(#REF!,#REF!,[0]!P1_T27_Protection,[0]!P2_T27_Protection,[0]!P3_T27_Protection)</definedName>
    <definedName name="T27_Protection_4">(#REF!,#REF!,P1_T27_Protection,P2_T27_Protection,P3_T27_Protection)</definedName>
    <definedName name="T28.3?unit?РУБ.ГКАЛ" localSheetId="9">P1_T28.3?unit?РУБ.ГКАЛ,P2_T28.3?unit?РУБ.ГКАЛ</definedName>
    <definedName name="T28.3?unit?РУБ.ГКАЛ" localSheetId="11">P1_T28.3?unit?РУБ.ГКАЛ,P2_T28.3?unit?РУБ.ГКАЛ</definedName>
    <definedName name="T28.3?unit?РУБ.ГКАЛ" localSheetId="7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1">#NAME?</definedName>
    <definedName name="T28.3?unit?РУБ.ГКАЛ">P1_T28.3?unit?РУБ.ГКАЛ,P2_T28.3?unit?РУБ.ГКАЛ</definedName>
    <definedName name="T28.3?unit?РУБ.ГКАЛ_4">#N/A</definedName>
    <definedName name="T28?axis?R?ПЭ" localSheetId="9">P2_T28?axis?R?ПЭ,P3_T28?axis?R?ПЭ,P4_T28?axis?R?ПЭ,P5_T28?axis?R?ПЭ,[4]!P6_T28?axis?R?ПЭ</definedName>
    <definedName name="T28?axis?R?ПЭ" localSheetId="11">P2_T28?axis?R?ПЭ,P3_T28?axis?R?ПЭ,P4_T28?axis?R?ПЭ,P5_T28?axis?R?ПЭ,[4]!P6_T28?axis?R?ПЭ</definedName>
    <definedName name="T28?axis?R?ПЭ" localSheetId="7">P2_T28?axis?R?ПЭ,P3_T28?axis?R?ПЭ,P4_T28?axis?R?ПЭ,P5_T28?axis?R?ПЭ,[5]!P6_T28?axis?R?ПЭ</definedName>
    <definedName name="T28?axis?R?ПЭ" localSheetId="2">[0]!P2_T28?axis?R?ПЭ,[0]!P3_T28?axis?R?ПЭ,[0]!P4_T28?axis?R?ПЭ,[0]!P5_T28?axis?R?ПЭ,[6]!P6_T28?axis?R?ПЭ</definedName>
    <definedName name="T28?axis?R?ПЭ" localSheetId="1">#NAME?</definedName>
    <definedName name="T28?axis?R?ПЭ">P2_T28?axis?R?ПЭ,P3_T28?axis?R?ПЭ,P4_T28?axis?R?ПЭ,P5_T28?axis?R?ПЭ,[0]!P6_T28?axis?R?ПЭ</definedName>
    <definedName name="T28?axis?R?ПЭ?" localSheetId="9">P2_T28?axis?R?ПЭ?,P3_T28?axis?R?ПЭ?,P4_T28?axis?R?ПЭ?,P5_T28?axis?R?ПЭ?,[4]!P6_T28?axis?R?ПЭ?</definedName>
    <definedName name="T28?axis?R?ПЭ?" localSheetId="11">P2_T28?axis?R?ПЭ?,P3_T28?axis?R?ПЭ?,P4_T28?axis?R?ПЭ?,P5_T28?axis?R?ПЭ?,[4]!P6_T28?axis?R?ПЭ?</definedName>
    <definedName name="T28?axis?R?ПЭ?" localSheetId="7">P2_T28?axis?R?ПЭ?,P3_T28?axis?R?ПЭ?,P4_T28?axis?R?ПЭ?,P5_T28?axis?R?ПЭ?,[5]!P6_T28?axis?R?ПЭ?</definedName>
    <definedName name="T28?axis?R?ПЭ?" localSheetId="2">[0]!P2_T28?axis?R?ПЭ?,[0]!P3_T28?axis?R?ПЭ?,[0]!P4_T28?axis?R?ПЭ?,[0]!P5_T28?axis?R?ПЭ?,[6]!P6_T28?axis?R?ПЭ?</definedName>
    <definedName name="T28?axis?R?ПЭ?" localSheetId="1">#NAME?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axis?ПРД?БАЗ">'[38]28'!$I$6:$J$17,'[38]28'!$F$6:$G$17</definedName>
    <definedName name="T28?axis?ПРД?ПРЕД">'[38]28'!$K$6:$L$17,'[38]28'!$D$6:$E$17</definedName>
    <definedName name="T28?axis?ПРД?РЕГ">'[54]другие из прибыли'!#REF!</definedName>
    <definedName name="T28?axis?ПФ?ПЛАН">'[38]28'!$I$6:$I$17,'[38]28'!$D$6:$D$17,'[38]28'!$K$6:$K$17,'[38]28'!$F$6:$F$17</definedName>
    <definedName name="T28?axis?ПФ?ФАКТ">'[38]28'!$J$6:$J$17,'[38]28'!$E$6:$E$17,'[38]28'!$L$6:$L$17,'[38]28'!$G$6:$G$17</definedName>
    <definedName name="T28?Data" localSheetId="7">'[29]28'!$D$190:$E$213,'[29]28'!$G$164:$H$187,'[29]28'!$D$164:$E$187,'[29]28'!$D$138:$I$161,'[29]28'!$D$8:$I$109,'[29]28'!$D$112:$I$135,P1_T28?Data</definedName>
    <definedName name="T28?Data">'[29]28'!$D$190:$E$213,'[29]28'!$G$164:$H$187,'[29]28'!$D$164:$E$187,'[29]28'!$D$138:$I$161,'[29]28'!$D$8:$I$109,'[29]28'!$D$112:$I$135,P1_T28?Data</definedName>
    <definedName name="T28?item_ext?ВСЕГО">'[29]28'!$I$8:$I$292,'[29]28'!$F$8:$F$292</definedName>
    <definedName name="T28?item_ext?ТЭ">'[29]28'!$E$8:$E$292,'[29]28'!$H$8:$H$292</definedName>
    <definedName name="T28?item_ext?ЭЭ">'[29]28'!$D$8:$D$292,'[29]28'!$G$8:$G$292</definedName>
    <definedName name="T28?L1.1.x">'[29]28'!$D$16:$I$18,'[29]28'!$D$11:$I$13</definedName>
    <definedName name="T28?L10.1.x">'[29]28'!$D$250:$I$252,'[29]28'!$D$245:$I$247</definedName>
    <definedName name="T28?L11.1.x">'[29]28'!$D$276:$I$278,'[29]28'!$D$271:$I$273</definedName>
    <definedName name="T28?L2.1.x">'[29]28'!$D$42:$I$44,'[29]28'!$D$37:$I$39</definedName>
    <definedName name="T28?L3.1.x">'[29]28'!$D$68:$I$70,'[29]28'!$D$63:$I$65</definedName>
    <definedName name="T28?L4.1.x">'[29]28'!$D$94:$I$96,'[29]28'!$D$89:$I$91</definedName>
    <definedName name="T28?L5.1.x">'[29]28'!$D$120:$I$122,'[29]28'!$D$115:$I$117</definedName>
    <definedName name="T28?L6.1.x">'[29]28'!$D$146:$I$148,'[29]28'!$D$141:$I$143</definedName>
    <definedName name="T28?L7.1.x">'[29]28'!$D$172:$I$174,'[29]28'!$D$167:$I$169</definedName>
    <definedName name="T28?L8.1.x">'[29]28'!$D$198:$I$200,'[29]28'!$D$193:$I$195</definedName>
    <definedName name="T28?L9.1.x">'[29]28'!$D$224:$I$226,'[29]28'!$D$219:$I$221</definedName>
    <definedName name="T28?Name">'[54]другие из прибыли'!#REF!</definedName>
    <definedName name="T28?unit?ГКАЛЧ">'[29]28'!$H$164:$H$187,'[29]28'!$E$164:$E$187</definedName>
    <definedName name="T28?unit?МКВТЧ">'[29]28'!$G$190:$G$213,'[29]28'!$D$190:$D$213</definedName>
    <definedName name="T28?unit?РУБ.ГКАЛ">'[29]28'!$E$216:$E$239,'[29]28'!$E$268:$E$292,'[29]28'!$H$268:$H$292,'[29]28'!$H$216:$H$239</definedName>
    <definedName name="T28?unit?РУБ.ГКАЛЧ.МЕС">'[29]28'!$H$242:$H$265,'[29]28'!$E$242:$E$265</definedName>
    <definedName name="T28?unit?РУБ.ТКВТ.МЕС">'[29]28'!$G$242:$G$265,'[29]28'!$D$242:$D$265</definedName>
    <definedName name="T28?unit?РУБ.ТКВТЧ">'[29]28'!$G$216:$G$239,'[29]28'!$D$268:$D$292,'[29]28'!$G$268:$G$292,'[29]28'!$D$216:$D$239</definedName>
    <definedName name="T28?unit?ТГКАЛ">'[29]28'!$H$190:$H$213,'[29]28'!$E$190:$E$213</definedName>
    <definedName name="T28?unit?ТКВТ">'[29]28'!$G$164:$G$187,'[29]28'!$D$164:$D$187</definedName>
    <definedName name="T28?unit?ТРУБ">'[29]28'!$D$138:$I$161,'[29]28'!$D$8:$I$109</definedName>
    <definedName name="T28_Copy">'[54]другие из прибыли'!#REF!</definedName>
    <definedName name="T28_Protection" localSheetId="9">P9_T28_Protection,P10_T28_Protection,P11_T28_Protection,'Обоснов к прил 1 2018  (2)'!P12_T28_Protection</definedName>
    <definedName name="T28_Protection" localSheetId="11">P9_T28_Protection,P10_T28_Protection,P11_T28_Protection,'Обоснов к прил 1 2018  (3)'!P12_T28_Protection</definedName>
    <definedName name="T28_Protection" localSheetId="7">P9_T28_Protection,P10_T28_Protection,P11_T28_Protection,'Приказ ТП 2025'!P12_T28_Protection</definedName>
    <definedName name="T28_Protection" localSheetId="2">[0]!P9_T28_Protection,[0]!P10_T28_Protection,[0]!P11_T28_Protection,прил1_2022!P12_T28_Protection</definedName>
    <definedName name="T28_Protection" localSheetId="1">[0]!P9_T28_Protection,[0]!P10_T28_Protection,[0]!P11_T28_Protection,Прил1_2023!P12_T28_Protection</definedName>
    <definedName name="T28_Protection">P9_T28_Protection,P10_T28_Protection,P11_T28_Protection,P12_T28_Protection</definedName>
    <definedName name="T29?axis?ПФ?ПЛАН">'[38]29'!$F$5:$F$11,'[38]29'!$D$5:$D$11</definedName>
    <definedName name="T29?axis?ПФ?ФАКТ">'[38]29'!$G$5:$G$11,'[38]29'!$E$5:$E$11</definedName>
    <definedName name="T29?Data">'[38]29'!$D$6:$H$9, '[38]29'!$D$11:$H$11</definedName>
    <definedName name="T29?item_ext?1СТ" localSheetId="9">P1_T29?item_ext?1СТ</definedName>
    <definedName name="T29?item_ext?1СТ" localSheetId="11">P1_T29?item_ext?1СТ</definedName>
    <definedName name="T29?item_ext?1СТ" localSheetId="7">P1_T29?item_ext?1СТ</definedName>
    <definedName name="T29?item_ext?1СТ" localSheetId="2">P1_T29?item_ext?1СТ</definedName>
    <definedName name="T29?item_ext?1СТ" localSheetId="1">#NAME?</definedName>
    <definedName name="T29?item_ext?1СТ">P1_T29?item_ext?1СТ</definedName>
    <definedName name="T29?item_ext?1СТ_4">#N/A</definedName>
    <definedName name="T29?item_ext?2СТ.М" localSheetId="9">P1_T29?item_ext?2СТ.М</definedName>
    <definedName name="T29?item_ext?2СТ.М" localSheetId="11">P1_T29?item_ext?2СТ.М</definedName>
    <definedName name="T29?item_ext?2СТ.М" localSheetId="7">P1_T29?item_ext?2СТ.М</definedName>
    <definedName name="T29?item_ext?2СТ.М" localSheetId="2">P1_T29?item_ext?2СТ.М</definedName>
    <definedName name="T29?item_ext?2СТ.М" localSheetId="1">#NAME?</definedName>
    <definedName name="T29?item_ext?2СТ.М">P1_T29?item_ext?2СТ.М</definedName>
    <definedName name="T29?item_ext?2СТ.М_4">#N/A</definedName>
    <definedName name="T29?item_ext?2СТ.Э" localSheetId="9">P1_T29?item_ext?2СТ.Э</definedName>
    <definedName name="T29?item_ext?2СТ.Э" localSheetId="11">P1_T29?item_ext?2СТ.Э</definedName>
    <definedName name="T29?item_ext?2СТ.Э" localSheetId="7">P1_T29?item_ext?2СТ.Э</definedName>
    <definedName name="T29?item_ext?2СТ.Э" localSheetId="2">P1_T29?item_ext?2СТ.Э</definedName>
    <definedName name="T29?item_ext?2СТ.Э" localSheetId="1">#NAME?</definedName>
    <definedName name="T29?item_ext?2СТ.Э">P1_T29?item_ext?2СТ.Э</definedName>
    <definedName name="T29?item_ext?2СТ.Э_4">#N/A</definedName>
    <definedName name="T29?L10" localSheetId="9">P1_T29?L10</definedName>
    <definedName name="T29?L10" localSheetId="11">P1_T29?L10</definedName>
    <definedName name="T29?L10" localSheetId="7">P1_T29?L10</definedName>
    <definedName name="T29?L10" localSheetId="2">P1_T29?L10</definedName>
    <definedName name="T29?L10" localSheetId="1">#NAME?</definedName>
    <definedName name="T29?L10">P1_T29?L10</definedName>
    <definedName name="T29?L10_4">#N/A</definedName>
    <definedName name="T29_Copy">[54]выпадающие!#REF!</definedName>
    <definedName name="T3?axis?C?РЕШ" localSheetId="9">#REF!,#REF!,#REF!,#REF!</definedName>
    <definedName name="T3?axis?C?РЕШ" localSheetId="11">#REF!,#REF!,#REF!,#REF!</definedName>
    <definedName name="T3?axis?C?РЕШ" localSheetId="7">#REF!,#REF!,#REF!,#REF!</definedName>
    <definedName name="T3?axis?C?РЕШ" localSheetId="2">#REF!,#REF!,#REF!,#REF!</definedName>
    <definedName name="T3?axis?C?РЕШ" localSheetId="1">#REF!</definedName>
    <definedName name="T3?axis?C?РЕШ">#REF!,#REF!,#REF!,#REF!</definedName>
    <definedName name="T3?axis?C?РЕШ?" localSheetId="9">#REF!,#REF!</definedName>
    <definedName name="T3?axis?C?РЕШ?" localSheetId="11">#REF!,#REF!</definedName>
    <definedName name="T3?axis?C?РЕШ?" localSheetId="7">#REF!,#REF!</definedName>
    <definedName name="T3?axis?C?РЕШ?" localSheetId="2">#REF!,#REF!</definedName>
    <definedName name="T3?axis?C?РЕШ?" localSheetId="1">#REF!</definedName>
    <definedName name="T3?axis?C?РЕШ?">#REF!,#REF!</definedName>
    <definedName name="T3?axis?R?ОРГ" localSheetId="9">#REF!</definedName>
    <definedName name="T3?axis?R?ОРГ" localSheetId="11">#REF!</definedName>
    <definedName name="T3?axis?R?ОРГ" localSheetId="7">#REF!</definedName>
    <definedName name="T3?axis?R?ОРГ" localSheetId="2">#REF!</definedName>
    <definedName name="T3?axis?R?ОРГ" localSheetId="1">#REF!</definedName>
    <definedName name="T3?axis?R?ОРГ">#REF!</definedName>
    <definedName name="T3?axis?R?ОРГ?" localSheetId="9">#REF!</definedName>
    <definedName name="T3?axis?R?ОРГ?" localSheetId="11">#REF!</definedName>
    <definedName name="T3?axis?R?ОРГ?" localSheetId="7">#REF!</definedName>
    <definedName name="T3?axis?R?ОРГ?">#REF!</definedName>
    <definedName name="T3?axis?ПРД?БАЗ">'[38]3'!$I$6:$J$20,'[38]3'!$F$6:$G$20</definedName>
    <definedName name="T3?axis?ПРД?ПРЕД">'[38]3'!$K$6:$L$20,'[38]3'!$D$6:$E$20</definedName>
    <definedName name="T3?axis?ПРД?РЕГ" localSheetId="9">#REF!</definedName>
    <definedName name="T3?axis?ПРД?РЕГ" localSheetId="11">#REF!</definedName>
    <definedName name="T3?axis?ПРД?РЕГ" localSheetId="7">#REF!</definedName>
    <definedName name="T3?axis?ПРД?РЕГ">#REF!</definedName>
    <definedName name="T3?axis?ПРД2?2005" localSheetId="9">#REF!,#REF!</definedName>
    <definedName name="T3?axis?ПРД2?2005" localSheetId="11">#REF!,#REF!</definedName>
    <definedName name="T3?axis?ПРД2?2005" localSheetId="7">#REF!,#REF!</definedName>
    <definedName name="T3?axis?ПРД2?2005" localSheetId="2">#REF!,#REF!</definedName>
    <definedName name="T3?axis?ПРД2?2005" localSheetId="1">#REF!</definedName>
    <definedName name="T3?axis?ПРД2?2005">#REF!,#REF!</definedName>
    <definedName name="T3?axis?ПРД2?2006" localSheetId="9">#REF!,#REF!</definedName>
    <definedName name="T3?axis?ПРД2?2006" localSheetId="11">#REF!,#REF!</definedName>
    <definedName name="T3?axis?ПРД2?2006" localSheetId="7">#REF!,#REF!</definedName>
    <definedName name="T3?axis?ПРД2?2006" localSheetId="2">#REF!,#REF!</definedName>
    <definedName name="T3?axis?ПРД2?2006" localSheetId="1">#REF!</definedName>
    <definedName name="T3?axis?ПРД2?2006">#REF!,#REF!</definedName>
    <definedName name="T3?axis?ПФ?ПЛАН">'[38]3'!$I$6:$I$20,'[38]3'!$D$6:$D$20,'[38]3'!$K$6:$K$20,'[38]3'!$F$6:$F$20</definedName>
    <definedName name="T3?axis?ПФ?ФАКТ">'[38]3'!$J$6:$J$20,'[38]3'!$E$6:$E$20,'[38]3'!$L$6:$L$20,'[38]3'!$G$6:$G$20</definedName>
    <definedName name="T3?Data" localSheetId="9">#REF!</definedName>
    <definedName name="T3?Data" localSheetId="11">#REF!</definedName>
    <definedName name="T3?Data" localSheetId="7">#REF!</definedName>
    <definedName name="T3?Data" localSheetId="2">#REF!</definedName>
    <definedName name="T3?Data">#REF!</definedName>
    <definedName name="T3?item_ext?РОСТ" localSheetId="9">#REF!</definedName>
    <definedName name="T3?item_ext?РОСТ" localSheetId="11">#REF!</definedName>
    <definedName name="T3?item_ext?РОСТ" localSheetId="7">#REF!</definedName>
    <definedName name="T3?item_ext?РОСТ">#REF!</definedName>
    <definedName name="T3?Items">'[41]3'!#REF!</definedName>
    <definedName name="T3?L1" localSheetId="9">#REF!</definedName>
    <definedName name="T3?L1" localSheetId="11">#REF!</definedName>
    <definedName name="T3?L1" localSheetId="7">#REF!</definedName>
    <definedName name="T3?L1">#REF!</definedName>
    <definedName name="T3?L1.1" localSheetId="9">#REF!</definedName>
    <definedName name="T3?L1.1" localSheetId="11">#REF!</definedName>
    <definedName name="T3?L1.1" localSheetId="7">#REF!</definedName>
    <definedName name="T3?L1.1">#REF!</definedName>
    <definedName name="T3?L1.1.1" localSheetId="9">#REF!,#REF!</definedName>
    <definedName name="T3?L1.1.1" localSheetId="11">#REF!,#REF!</definedName>
    <definedName name="T3?L1.1.1" localSheetId="7">#REF!,#REF!</definedName>
    <definedName name="T3?L1.1.1" localSheetId="2">#REF!,#REF!</definedName>
    <definedName name="T3?L1.1.1" localSheetId="1">#REF!</definedName>
    <definedName name="T3?L1.1.1">#REF!,#REF!</definedName>
    <definedName name="T3?L1.1.1.1" localSheetId="9">#REF!,#REF!</definedName>
    <definedName name="T3?L1.1.1.1" localSheetId="11">#REF!,#REF!</definedName>
    <definedName name="T3?L1.1.1.1" localSheetId="7">#REF!,#REF!</definedName>
    <definedName name="T3?L1.1.1.1" localSheetId="2">#REF!,#REF!</definedName>
    <definedName name="T3?L1.1.1.1" localSheetId="1">#REF!</definedName>
    <definedName name="T3?L1.1.1.1">#REF!,#REF!</definedName>
    <definedName name="T3?L1.1.2" localSheetId="9">#REF!,#REF!</definedName>
    <definedName name="T3?L1.1.2" localSheetId="11">#REF!,#REF!</definedName>
    <definedName name="T3?L1.1.2" localSheetId="7">#REF!,#REF!</definedName>
    <definedName name="T3?L1.1.2" localSheetId="2">#REF!,#REF!</definedName>
    <definedName name="T3?L1.1.2" localSheetId="1">#REF!</definedName>
    <definedName name="T3?L1.1.2">#REF!,#REF!</definedName>
    <definedName name="T3?L1.1.2.1" localSheetId="9">#REF!,#REF!</definedName>
    <definedName name="T3?L1.1.2.1" localSheetId="11">#REF!,#REF!</definedName>
    <definedName name="T3?L1.1.2.1" localSheetId="7">#REF!,#REF!</definedName>
    <definedName name="T3?L1.1.2.1" localSheetId="2">#REF!,#REF!</definedName>
    <definedName name="T3?L1.1.2.1" localSheetId="1">#REF!</definedName>
    <definedName name="T3?L1.1.2.1">#REF!,#REF!</definedName>
    <definedName name="T3?L1.1.3" localSheetId="9">#REF!,#REF!</definedName>
    <definedName name="T3?L1.1.3" localSheetId="11">#REF!,#REF!</definedName>
    <definedName name="T3?L1.1.3" localSheetId="7">#REF!,#REF!</definedName>
    <definedName name="T3?L1.1.3" localSheetId="2">#REF!,#REF!</definedName>
    <definedName name="T3?L1.1.3" localSheetId="1">#REF!</definedName>
    <definedName name="T3?L1.1.3">#REF!,#REF!</definedName>
    <definedName name="T3?L1.1.3.1" localSheetId="9">#REF!,#REF!</definedName>
    <definedName name="T3?L1.1.3.1" localSheetId="11">#REF!,#REF!</definedName>
    <definedName name="T3?L1.1.3.1" localSheetId="7">#REF!,#REF!</definedName>
    <definedName name="T3?L1.1.3.1" localSheetId="2">#REF!,#REF!</definedName>
    <definedName name="T3?L1.1.3.1" localSheetId="1">#REF!</definedName>
    <definedName name="T3?L1.1.3.1">#REF!,#REF!</definedName>
    <definedName name="T3?L1.1.3.2" localSheetId="9">#REF!,#REF!</definedName>
    <definedName name="T3?L1.1.3.2" localSheetId="11">#REF!,#REF!</definedName>
    <definedName name="T3?L1.1.3.2" localSheetId="7">#REF!,#REF!</definedName>
    <definedName name="T3?L1.1.3.2" localSheetId="2">#REF!,#REF!</definedName>
    <definedName name="T3?L1.1.3.2" localSheetId="1">#REF!</definedName>
    <definedName name="T3?L1.1.3.2">#REF!,#REF!</definedName>
    <definedName name="T3?L1.1.3.3" localSheetId="9">#REF!,#REF!</definedName>
    <definedName name="T3?L1.1.3.3" localSheetId="11">#REF!,#REF!</definedName>
    <definedName name="T3?L1.1.3.3" localSheetId="7">#REF!,#REF!</definedName>
    <definedName name="T3?L1.1.3.3" localSheetId="2">#REF!,#REF!</definedName>
    <definedName name="T3?L1.1.3.3" localSheetId="1">#REF!</definedName>
    <definedName name="T3?L1.1.3.3">#REF!,#REF!</definedName>
    <definedName name="T3?L1.1.3.4" localSheetId="9">#REF!,#REF!</definedName>
    <definedName name="T3?L1.1.3.4" localSheetId="11">#REF!,#REF!</definedName>
    <definedName name="T3?L1.1.3.4" localSheetId="7">#REF!,#REF!</definedName>
    <definedName name="T3?L1.1.3.4" localSheetId="2">#REF!,#REF!</definedName>
    <definedName name="T3?L1.1.3.4" localSheetId="1">#REF!</definedName>
    <definedName name="T3?L1.1.3.4">#REF!,#REF!</definedName>
    <definedName name="T3?L1.1.3.5" localSheetId="9">#REF!,#REF!</definedName>
    <definedName name="T3?L1.1.3.5" localSheetId="11">#REF!,#REF!</definedName>
    <definedName name="T3?L1.1.3.5" localSheetId="7">#REF!,#REF!</definedName>
    <definedName name="T3?L1.1.3.5" localSheetId="2">#REF!,#REF!</definedName>
    <definedName name="T3?L1.1.3.5" localSheetId="1">#REF!</definedName>
    <definedName name="T3?L1.1.3.5">#REF!,#REF!</definedName>
    <definedName name="T3?L1.1.3.6" localSheetId="9">#REF!,#REF!</definedName>
    <definedName name="T3?L1.1.3.6" localSheetId="11">#REF!,#REF!</definedName>
    <definedName name="T3?L1.1.3.6" localSheetId="7">#REF!,#REF!</definedName>
    <definedName name="T3?L1.1.3.6" localSheetId="2">#REF!,#REF!</definedName>
    <definedName name="T3?L1.1.3.6" localSheetId="1">#REF!</definedName>
    <definedName name="T3?L1.1.3.6">#REF!,#REF!</definedName>
    <definedName name="T3?L1.1.3.7" localSheetId="9">#REF!,#REF!</definedName>
    <definedName name="T3?L1.1.3.7" localSheetId="11">#REF!,#REF!</definedName>
    <definedName name="T3?L1.1.3.7" localSheetId="7">#REF!,#REF!</definedName>
    <definedName name="T3?L1.1.3.7" localSheetId="2">#REF!,#REF!</definedName>
    <definedName name="T3?L1.1.3.7" localSheetId="1">#REF!</definedName>
    <definedName name="T3?L1.1.3.7">#REF!,#REF!</definedName>
    <definedName name="T3?L1.1.3.8" localSheetId="9">#REF!,#REF!</definedName>
    <definedName name="T3?L1.1.3.8" localSheetId="11">#REF!,#REF!</definedName>
    <definedName name="T3?L1.1.3.8" localSheetId="7">#REF!,#REF!</definedName>
    <definedName name="T3?L1.1.3.8" localSheetId="2">#REF!,#REF!</definedName>
    <definedName name="T3?L1.1.3.8" localSheetId="1">#REF!</definedName>
    <definedName name="T3?L1.1.3.8">#REF!,#REF!</definedName>
    <definedName name="T3?L1.1.3.9" localSheetId="9">#REF!,#REF!</definedName>
    <definedName name="T3?L1.1.3.9" localSheetId="11">#REF!,#REF!</definedName>
    <definedName name="T3?L1.1.3.9" localSheetId="7">#REF!,#REF!</definedName>
    <definedName name="T3?L1.1.3.9" localSheetId="2">#REF!,#REF!</definedName>
    <definedName name="T3?L1.1.3.9" localSheetId="1">#REF!</definedName>
    <definedName name="T3?L1.1.3.9">#REF!,#REF!</definedName>
    <definedName name="T3?L10" localSheetId="9">#REF!</definedName>
    <definedName name="T3?L10" localSheetId="11">#REF!</definedName>
    <definedName name="T3?L10" localSheetId="7">#REF!</definedName>
    <definedName name="T3?L10" localSheetId="2">#REF!</definedName>
    <definedName name="T3?L10">#REF!</definedName>
    <definedName name="T3?L11" localSheetId="9">#REF!</definedName>
    <definedName name="T3?L11" localSheetId="11">#REF!</definedName>
    <definedName name="T3?L11" localSheetId="7">#REF!</definedName>
    <definedName name="T3?L11">#REF!</definedName>
    <definedName name="T3?L12" localSheetId="9">#REF!</definedName>
    <definedName name="T3?L12" localSheetId="11">#REF!</definedName>
    <definedName name="T3?L12" localSheetId="7">#REF!</definedName>
    <definedName name="T3?L12">#REF!</definedName>
    <definedName name="T3?L2" localSheetId="9">#REF!</definedName>
    <definedName name="T3?L2" localSheetId="11">#REF!</definedName>
    <definedName name="T3?L2" localSheetId="7">#REF!</definedName>
    <definedName name="T3?L2">#REF!</definedName>
    <definedName name="T3?L2.1" localSheetId="9">#REF!</definedName>
    <definedName name="T3?L2.1" localSheetId="11">#REF!</definedName>
    <definedName name="T3?L2.1" localSheetId="7">#REF!</definedName>
    <definedName name="T3?L2.1">#REF!</definedName>
    <definedName name="T3?L3" localSheetId="9">#REF!</definedName>
    <definedName name="T3?L3" localSheetId="11">#REF!</definedName>
    <definedName name="T3?L3" localSheetId="7">#REF!</definedName>
    <definedName name="T3?L3">#REF!</definedName>
    <definedName name="T3?L3.1" localSheetId="9">#REF!</definedName>
    <definedName name="T3?L3.1" localSheetId="11">#REF!</definedName>
    <definedName name="T3?L3.1" localSheetId="7">#REF!</definedName>
    <definedName name="T3?L3.1">#REF!</definedName>
    <definedName name="T3?L4" localSheetId="9">#REF!</definedName>
    <definedName name="T3?L4" localSheetId="11">#REF!</definedName>
    <definedName name="T3?L4" localSheetId="7">#REF!</definedName>
    <definedName name="T3?L4">#REF!</definedName>
    <definedName name="T3?L5" localSheetId="9">#REF!</definedName>
    <definedName name="T3?L5" localSheetId="11">#REF!</definedName>
    <definedName name="T3?L5" localSheetId="7">#REF!</definedName>
    <definedName name="T3?L5">#REF!</definedName>
    <definedName name="T3?L6" localSheetId="9">#REF!</definedName>
    <definedName name="T3?L6" localSheetId="11">#REF!</definedName>
    <definedName name="T3?L6" localSheetId="7">#REF!</definedName>
    <definedName name="T3?L6">#REF!</definedName>
    <definedName name="T3?L7" localSheetId="9">#REF!</definedName>
    <definedName name="T3?L7" localSheetId="11">#REF!</definedName>
    <definedName name="T3?L7" localSheetId="7">#REF!</definedName>
    <definedName name="T3?L7">#REF!</definedName>
    <definedName name="T3?L8" localSheetId="9">#REF!</definedName>
    <definedName name="T3?L8" localSheetId="11">#REF!</definedName>
    <definedName name="T3?L8" localSheetId="7">#REF!</definedName>
    <definedName name="T3?L8">#REF!</definedName>
    <definedName name="T3?L9" localSheetId="9">#REF!</definedName>
    <definedName name="T3?L9" localSheetId="11">#REF!</definedName>
    <definedName name="T3?L9" localSheetId="7">#REF!</definedName>
    <definedName name="T3?L9">#REF!</definedName>
    <definedName name="T3?Name" localSheetId="9">#REF!</definedName>
    <definedName name="T3?Name" localSheetId="11">#REF!</definedName>
    <definedName name="T3?Name" localSheetId="7">#REF!</definedName>
    <definedName name="T3?Name">#REF!</definedName>
    <definedName name="T3?Table" localSheetId="9">#REF!</definedName>
    <definedName name="T3?Table" localSheetId="11">#REF!</definedName>
    <definedName name="T3?Table" localSheetId="7">#REF!</definedName>
    <definedName name="T3?Table">#REF!</definedName>
    <definedName name="T3?Title" localSheetId="9">#REF!</definedName>
    <definedName name="T3?Title" localSheetId="11">#REF!</definedName>
    <definedName name="T3?Title" localSheetId="7">#REF!</definedName>
    <definedName name="T3?Title">#REF!</definedName>
    <definedName name="T3?unit?Г.КВТЧ" localSheetId="9">#REF!</definedName>
    <definedName name="T3?unit?Г.КВТЧ" localSheetId="11">#REF!</definedName>
    <definedName name="T3?unit?Г.КВТЧ" localSheetId="7">#REF!</definedName>
    <definedName name="T3?unit?Г.КВТЧ">#REF!</definedName>
    <definedName name="T3?unit?КГ.ГКАЛ">'[38]3'!$D$13:$H$13,   '[38]3'!$D$16:$H$16</definedName>
    <definedName name="T3?unit?МКВТЧ" localSheetId="9">#REF!</definedName>
    <definedName name="T3?unit?МКВТЧ" localSheetId="11">#REF!</definedName>
    <definedName name="T3?unit?МКВТЧ" localSheetId="7">#REF!</definedName>
    <definedName name="T3?unit?МКВТЧ">#REF!</definedName>
    <definedName name="T3?unit?ПРЦ">'[38]3'!$D$20:$H$20,   '[38]3'!$I$6:$L$20</definedName>
    <definedName name="T3?unit?РУБ.МКБ" localSheetId="9">#REF!,#REF!,#REF!,#REF!</definedName>
    <definedName name="T3?unit?РУБ.МКБ" localSheetId="11">#REF!,#REF!,#REF!,#REF!</definedName>
    <definedName name="T3?unit?РУБ.МКБ" localSheetId="7">#REF!,#REF!,#REF!,#REF!</definedName>
    <definedName name="T3?unit?РУБ.МКБ" localSheetId="2">#REF!,#REF!,#REF!,#REF!</definedName>
    <definedName name="T3?unit?РУБ.МКБ" localSheetId="1">#REF!</definedName>
    <definedName name="T3?unit?РУБ.МКБ">#REF!,#REF!,#REF!,#REF!</definedName>
    <definedName name="T3?unit?ТГКАЛ">'[38]3'!$D$12:$H$12,   '[38]3'!$D$15:$H$15</definedName>
    <definedName name="T3?unit?ТРУБ" localSheetId="9">#REF!,#REF!,#REF!,#REF!</definedName>
    <definedName name="T3?unit?ТРУБ" localSheetId="11">#REF!,#REF!,#REF!,#REF!</definedName>
    <definedName name="T3?unit?ТРУБ" localSheetId="7">#REF!,#REF!,#REF!,#REF!</definedName>
    <definedName name="T3?unit?ТРУБ" localSheetId="2">#REF!,#REF!,#REF!,#REF!</definedName>
    <definedName name="T3?unit?ТРУБ" localSheetId="1">#REF!</definedName>
    <definedName name="T3?unit?ТРУБ">#REF!,#REF!,#REF!,#REF!</definedName>
    <definedName name="T3?unit?ТТУТ">'[38]3'!$D$10:$H$11,   '[38]3'!$D$14:$H$14,   '[38]3'!$D$17:$H$19</definedName>
    <definedName name="T3?unit?ТЫС.МКБ" localSheetId="9">#REF!,#REF!,#REF!,#REF!</definedName>
    <definedName name="T3?unit?ТЫС.МКБ" localSheetId="11">#REF!,#REF!,#REF!,#REF!</definedName>
    <definedName name="T3?unit?ТЫС.МКБ" localSheetId="7">#REF!,#REF!,#REF!,#REF!</definedName>
    <definedName name="T3?unit?ТЫС.МКБ" localSheetId="2">#REF!,#REF!,#REF!,#REF!</definedName>
    <definedName name="T3?unit?ТЫС.МКБ" localSheetId="1">#REF!</definedName>
    <definedName name="T3?unit?ТЫС.МКБ">#REF!,#REF!,#REF!,#REF!</definedName>
    <definedName name="T3_Add_Town" localSheetId="9">#REF!</definedName>
    <definedName name="T3_Add_Town" localSheetId="11">#REF!</definedName>
    <definedName name="T3_Add_Town" localSheetId="7">#REF!</definedName>
    <definedName name="T3_Add_Town" localSheetId="2">#REF!</definedName>
    <definedName name="T3_Add_Town">#REF!</definedName>
    <definedName name="T3_Copy" localSheetId="9">#REF!</definedName>
    <definedName name="T3_Copy" localSheetId="11">#REF!</definedName>
    <definedName name="T3_Copy" localSheetId="7">#REF!</definedName>
    <definedName name="T3_Copy">#REF!</definedName>
    <definedName name="T3_unpr_all">'[53]3'!$G$14:$L$58,'[53]3'!$N$14:$S$58,'[53]3'!$U$14:$Z$58,'[53]3'!$U$74:$Z$119,'[53]3'!$N$74:$S$119,'[53]3'!$G$74:$L$119,'[53]3'!$G$133:$L$178,'[53]3'!$N$133:$S$178,'[53]3'!$U$133:$Z$178,'[53]3'!$U$192:$Z$237,'[53]3'!$N$192:$S$237,'[53]3'!$G$192:$L$237,'[53]3'!$G$253:$L$298,'[53]3'!$N$253:$S$298,'[53]3'!$U$253:$Z$298</definedName>
    <definedName name="T3_Unprotected" localSheetId="9">#REF!,#REF!,#REF!,#REF!,#REF!,#REF!</definedName>
    <definedName name="T3_Unprotected" localSheetId="11">#REF!,#REF!,#REF!,#REF!,#REF!,#REF!</definedName>
    <definedName name="T3_Unprotected" localSheetId="7">#REF!,#REF!,#REF!,#REF!,#REF!,#REF!</definedName>
    <definedName name="T3_Unprotected" localSheetId="2">#REF!,#REF!,#REF!,#REF!,#REF!,#REF!</definedName>
    <definedName name="T3_Unprotected" localSheetId="1">#REF!</definedName>
    <definedName name="T3_Unprotected">#REF!,#REF!,#REF!,#REF!,#REF!,#REF!</definedName>
    <definedName name="T4.1?axis?R?ВТОП">'[38]4.1'!$E$5:$I$8, '[38]4.1'!$E$12:$I$15, '[38]4.1'!$E$18:$I$21</definedName>
    <definedName name="T4.1?axis?R?ВТОП?">'[38]4.1'!$C$5:$C$8, '[38]4.1'!$C$12:$C$15, '[38]4.1'!$C$18:$C$21</definedName>
    <definedName name="T4.1?axis?ПРД?БАЗ" localSheetId="9">#REF!</definedName>
    <definedName name="T4.1?axis?ПРД?БАЗ" localSheetId="11">#REF!</definedName>
    <definedName name="T4.1?axis?ПРД?БАЗ" localSheetId="7">#REF!</definedName>
    <definedName name="T4.1?axis?ПРД?БАЗ" localSheetId="2">#REF!</definedName>
    <definedName name="T4.1?axis?ПРД?БАЗ">#REF!</definedName>
    <definedName name="T4.1?axis?ПРД?ПРЕД" localSheetId="9">#REF!</definedName>
    <definedName name="T4.1?axis?ПРД?ПРЕД" localSheetId="11">#REF!</definedName>
    <definedName name="T4.1?axis?ПРД?ПРЕД" localSheetId="7">#REF!</definedName>
    <definedName name="T4.1?axis?ПРД?ПРЕД">#REF!</definedName>
    <definedName name="T4.1?axis?ПРД?ПРЕД2" localSheetId="9">#REF!</definedName>
    <definedName name="T4.1?axis?ПРД?ПРЕД2" localSheetId="11">#REF!</definedName>
    <definedName name="T4.1?axis?ПРД?ПРЕД2" localSheetId="7">#REF!</definedName>
    <definedName name="T4.1?axis?ПРД?ПРЕД2">#REF!</definedName>
    <definedName name="T4.1?axis?ПРД?РЕГ" localSheetId="9">#REF!</definedName>
    <definedName name="T4.1?axis?ПРД?РЕГ" localSheetId="11">#REF!</definedName>
    <definedName name="T4.1?axis?ПРД?РЕГ" localSheetId="7">#REF!</definedName>
    <definedName name="T4.1?axis?ПРД?РЕГ">#REF!</definedName>
    <definedName name="T4.1?Data">'[38]4.1'!$E$4:$I$9, '[38]4.1'!$E$11:$I$15, '[38]4.1'!$E$18:$I$21</definedName>
    <definedName name="T4.1?item_ext?СРПРЕД3" localSheetId="9">#REF!</definedName>
    <definedName name="T4.1?item_ext?СРПРЕД3" localSheetId="11">#REF!</definedName>
    <definedName name="T4.1?item_ext?СРПРЕД3" localSheetId="7">#REF!</definedName>
    <definedName name="T4.1?item_ext?СРПРЕД3">#REF!</definedName>
    <definedName name="T4.1?L1" localSheetId="9">#REF!</definedName>
    <definedName name="T4.1?L1" localSheetId="11">#REF!</definedName>
    <definedName name="T4.1?L1" localSheetId="7">#REF!</definedName>
    <definedName name="T4.1?L1">#REF!</definedName>
    <definedName name="T4.1?L1.1" localSheetId="9">#REF!</definedName>
    <definedName name="T4.1?L1.1" localSheetId="11">#REF!</definedName>
    <definedName name="T4.1?L1.1" localSheetId="7">#REF!</definedName>
    <definedName name="T4.1?L1.1">#REF!</definedName>
    <definedName name="T4.1?L1.2" localSheetId="9">#REF!</definedName>
    <definedName name="T4.1?L1.2" localSheetId="11">#REF!</definedName>
    <definedName name="T4.1?L1.2" localSheetId="7">#REF!</definedName>
    <definedName name="T4.1?L1.2">#REF!</definedName>
    <definedName name="T4.1?L2" localSheetId="9">#REF!</definedName>
    <definedName name="T4.1?L2" localSheetId="11">#REF!</definedName>
    <definedName name="T4.1?L2" localSheetId="7">#REF!</definedName>
    <definedName name="T4.1?L2">#REF!</definedName>
    <definedName name="T4.1?L3.1" localSheetId="9">#REF!</definedName>
    <definedName name="T4.1?L3.1" localSheetId="11">#REF!</definedName>
    <definedName name="T4.1?L3.1" localSheetId="7">#REF!</definedName>
    <definedName name="T4.1?L3.1">#REF!</definedName>
    <definedName name="T4.1?Name" localSheetId="9">#REF!</definedName>
    <definedName name="T4.1?Name" localSheetId="11">#REF!</definedName>
    <definedName name="T4.1?Name" localSheetId="7">#REF!</definedName>
    <definedName name="T4.1?Name">#REF!</definedName>
    <definedName name="T4.1?Table" localSheetId="9">#REF!</definedName>
    <definedName name="T4.1?Table" localSheetId="11">#REF!</definedName>
    <definedName name="T4.1?Table" localSheetId="7">#REF!</definedName>
    <definedName name="T4.1?Table">#REF!</definedName>
    <definedName name="T4.1?Title" localSheetId="9">#REF!</definedName>
    <definedName name="T4.1?Title" localSheetId="11">#REF!</definedName>
    <definedName name="T4.1?Title" localSheetId="7">#REF!</definedName>
    <definedName name="T4.1?Title">#REF!</definedName>
    <definedName name="T4.1?unit?ПРЦ" localSheetId="9">#REF!</definedName>
    <definedName name="T4.1?unit?ПРЦ" localSheetId="11">#REF!</definedName>
    <definedName name="T4.1?unit?ПРЦ" localSheetId="7">#REF!</definedName>
    <definedName name="T4.1?unit?ПРЦ">#REF!</definedName>
    <definedName name="T4.1?unit?ТТУТ" localSheetId="9">#REF!</definedName>
    <definedName name="T4.1?unit?ТТУТ" localSheetId="11">#REF!</definedName>
    <definedName name="T4.1?unit?ТТУТ" localSheetId="7">#REF!</definedName>
    <definedName name="T4.1?unit?ТТУТ">#REF!</definedName>
    <definedName name="T4?axis?C?РЕШ" localSheetId="9">#REF!,#REF!,#REF!,#REF!</definedName>
    <definedName name="T4?axis?C?РЕШ" localSheetId="11">#REF!,#REF!,#REF!,#REF!</definedName>
    <definedName name="T4?axis?C?РЕШ" localSheetId="7">#REF!,#REF!,#REF!,#REF!</definedName>
    <definedName name="T4?axis?C?РЕШ" localSheetId="2">#REF!,#REF!,#REF!,#REF!</definedName>
    <definedName name="T4?axis?C?РЕШ" localSheetId="1">#REF!</definedName>
    <definedName name="T4?axis?C?РЕШ">#REF!,#REF!,#REF!,#REF!</definedName>
    <definedName name="T4?axis?C?РЕШ?" localSheetId="9">#REF!,#REF!</definedName>
    <definedName name="T4?axis?C?РЕШ?" localSheetId="11">#REF!,#REF!</definedName>
    <definedName name="T4?axis?C?РЕШ?" localSheetId="7">#REF!,#REF!</definedName>
    <definedName name="T4?axis?C?РЕШ?" localSheetId="2">#REF!,#REF!</definedName>
    <definedName name="T4?axis?C?РЕШ?" localSheetId="1">#REF!</definedName>
    <definedName name="T4?axis?C?РЕШ?">#REF!,#REF!</definedName>
    <definedName name="T4?axis?R?ВТОП">'[38]4'!$E$7:$M$10,   '[38]4'!$E$14:$M$17,   '[38]4'!$E$20:$M$23,   '[38]4'!$E$26:$M$29,   '[38]4'!$E$32:$M$35,   '[38]4'!$E$38:$M$41,   '[38]4'!$E$45:$M$48,   '[38]4'!$E$51:$M$54,   '[38]4'!$E$58:$M$61,   '[38]4'!$E$65:$M$68,   '[38]4'!$E$72:$M$75</definedName>
    <definedName name="T4?axis?R?ВТОП?">'[38]4'!$C$7:$C$10,   '[38]4'!$C$14:$C$17,   '[38]4'!$C$20:$C$23,   '[38]4'!$C$26:$C$29,   '[38]4'!$C$32:$C$35,   '[38]4'!$C$38:$C$41,   '[38]4'!$C$45:$C$48,   '[38]4'!$C$51:$C$54,   '[38]4'!$C$58:$C$61,   '[38]4'!$C$65:$C$68,   '[38]4'!$C$72:$C$75</definedName>
    <definedName name="T4?axis?R?ОРГ?" localSheetId="9">#REF!</definedName>
    <definedName name="T4?axis?R?ОРГ?" localSheetId="11">#REF!</definedName>
    <definedName name="T4?axis?R?ОРГ?" localSheetId="7">#REF!</definedName>
    <definedName name="T4?axis?R?ОРГ?" localSheetId="2">#REF!</definedName>
    <definedName name="T4?axis?R?ОРГ?">#REF!</definedName>
    <definedName name="T4?axis?ОРГ" localSheetId="9">#REF!</definedName>
    <definedName name="T4?axis?ОРГ" localSheetId="11">#REF!</definedName>
    <definedName name="T4?axis?ОРГ" localSheetId="7">#REF!</definedName>
    <definedName name="T4?axis?ОРГ">#REF!</definedName>
    <definedName name="T4?axis?ПРД?БАЗ">'[38]4'!$J$6:$K$81,'[38]4'!$G$6:$H$81</definedName>
    <definedName name="T4?axis?ПРД?ПРЕД">'[38]4'!$L$6:$M$81,'[38]4'!$E$6:$F$81</definedName>
    <definedName name="T4?axis?ПРД?РЕГ" localSheetId="9">#REF!</definedName>
    <definedName name="T4?axis?ПРД?РЕГ" localSheetId="11">#REF!</definedName>
    <definedName name="T4?axis?ПРД?РЕГ" localSheetId="7">#REF!</definedName>
    <definedName name="T4?axis?ПРД?РЕГ">#REF!</definedName>
    <definedName name="T4?axis?ПРД2?2005" localSheetId="9">#REF!,#REF!</definedName>
    <definedName name="T4?axis?ПРД2?2005" localSheetId="11">#REF!,#REF!</definedName>
    <definedName name="T4?axis?ПРД2?2005" localSheetId="7">#REF!,#REF!</definedName>
    <definedName name="T4?axis?ПРД2?2005" localSheetId="2">#REF!,#REF!</definedName>
    <definedName name="T4?axis?ПРД2?2005" localSheetId="1">#REF!</definedName>
    <definedName name="T4?axis?ПРД2?2005">#REF!,#REF!</definedName>
    <definedName name="T4?axis?ПРД2?2006" localSheetId="9">#REF!,#REF!</definedName>
    <definedName name="T4?axis?ПРД2?2006" localSheetId="11">#REF!,#REF!</definedName>
    <definedName name="T4?axis?ПРД2?2006" localSheetId="7">#REF!,#REF!</definedName>
    <definedName name="T4?axis?ПРД2?2006" localSheetId="2">#REF!,#REF!</definedName>
    <definedName name="T4?axis?ПРД2?2006" localSheetId="1">#REF!</definedName>
    <definedName name="T4?axis?ПРД2?2006">#REF!,#REF!</definedName>
    <definedName name="T4?axis?ПФ?ПЛАН">'[38]4'!$J$6:$J$81,'[38]4'!$E$6:$E$81,'[38]4'!$L$6:$L$81,'[38]4'!$G$6:$G$81</definedName>
    <definedName name="T4?axis?ПФ?ФАКТ">'[38]4'!$K$6:$K$81,'[38]4'!$F$6:$F$81,'[38]4'!$M$6:$M$81,'[38]4'!$H$6:$H$81</definedName>
    <definedName name="T4?Data">'[38]4'!$E$6:$M$11, '[38]4'!$E$13:$M$17, '[38]4'!$E$20:$M$23, '[38]4'!$E$26:$M$29, '[38]4'!$E$32:$M$35, '[38]4'!$E$37:$M$42, '[38]4'!$E$45:$M$48, '[38]4'!$E$50:$M$55, '[38]4'!$E$57:$M$62, '[38]4'!$E$64:$M$69, '[38]4'!$E$72:$M$75, '[38]4'!$E$77:$M$78, '[38]4'!$E$80:$M$80</definedName>
    <definedName name="T4?item_ext?РОСТ" localSheetId="9">#REF!</definedName>
    <definedName name="T4?item_ext?РОСТ" localSheetId="11">#REF!</definedName>
    <definedName name="T4?item_ext?РОСТ" localSheetId="7">#REF!</definedName>
    <definedName name="T4?item_ext?РОСТ" localSheetId="2">#REF!</definedName>
    <definedName name="T4?item_ext?РОСТ">#REF!</definedName>
    <definedName name="T4?L1" localSheetId="9">#REF!</definedName>
    <definedName name="T4?L1" localSheetId="11">#REF!</definedName>
    <definedName name="T4?L1" localSheetId="7">#REF!</definedName>
    <definedName name="T4?L1">#REF!</definedName>
    <definedName name="T4?L1.1" localSheetId="9">#REF!</definedName>
    <definedName name="T4?L1.1" localSheetId="11">#REF!</definedName>
    <definedName name="T4?L1.1" localSheetId="7">#REF!</definedName>
    <definedName name="T4?L1.1">#REF!</definedName>
    <definedName name="T4?L1.1.1" localSheetId="9">#REF!,#REF!</definedName>
    <definedName name="T4?L1.1.1" localSheetId="11">#REF!,#REF!</definedName>
    <definedName name="T4?L1.1.1" localSheetId="7">#REF!,#REF!</definedName>
    <definedName name="T4?L1.1.1" localSheetId="2">#REF!,#REF!</definedName>
    <definedName name="T4?L1.1.1" localSheetId="1">#REF!</definedName>
    <definedName name="T4?L1.1.1">#REF!,#REF!</definedName>
    <definedName name="T4?L1.1.1.1" localSheetId="9">#REF!,#REF!</definedName>
    <definedName name="T4?L1.1.1.1" localSheetId="11">#REF!,#REF!</definedName>
    <definedName name="T4?L1.1.1.1" localSheetId="7">#REF!,#REF!</definedName>
    <definedName name="T4?L1.1.1.1" localSheetId="2">#REF!,#REF!</definedName>
    <definedName name="T4?L1.1.1.1" localSheetId="1">#REF!</definedName>
    <definedName name="T4?L1.1.1.1">#REF!,#REF!</definedName>
    <definedName name="T4?L1.1.2" localSheetId="9">#REF!,#REF!</definedName>
    <definedName name="T4?L1.1.2" localSheetId="11">#REF!,#REF!</definedName>
    <definedName name="T4?L1.1.2" localSheetId="7">#REF!,#REF!</definedName>
    <definedName name="T4?L1.1.2" localSheetId="2">#REF!,#REF!</definedName>
    <definedName name="T4?L1.1.2" localSheetId="1">#REF!</definedName>
    <definedName name="T4?L1.1.2">#REF!,#REF!</definedName>
    <definedName name="T4?L1.1.2.1" localSheetId="9">#REF!,#REF!</definedName>
    <definedName name="T4?L1.1.2.1" localSheetId="11">#REF!,#REF!</definedName>
    <definedName name="T4?L1.1.2.1" localSheetId="7">#REF!,#REF!</definedName>
    <definedName name="T4?L1.1.2.1" localSheetId="2">#REF!,#REF!</definedName>
    <definedName name="T4?L1.1.2.1" localSheetId="1">#REF!</definedName>
    <definedName name="T4?L1.1.2.1">#REF!,#REF!</definedName>
    <definedName name="T4?L1.1.3" localSheetId="9">#REF!,#REF!</definedName>
    <definedName name="T4?L1.1.3" localSheetId="11">#REF!,#REF!</definedName>
    <definedName name="T4?L1.1.3" localSheetId="7">#REF!,#REF!</definedName>
    <definedName name="T4?L1.1.3" localSheetId="2">#REF!,#REF!</definedName>
    <definedName name="T4?L1.1.3" localSheetId="1">#REF!</definedName>
    <definedName name="T4?L1.1.3">#REF!,#REF!</definedName>
    <definedName name="T4?L1.1.3.1" localSheetId="9">#REF!,#REF!</definedName>
    <definedName name="T4?L1.1.3.1" localSheetId="11">#REF!,#REF!</definedName>
    <definedName name="T4?L1.1.3.1" localSheetId="7">#REF!,#REF!</definedName>
    <definedName name="T4?L1.1.3.1" localSheetId="2">#REF!,#REF!</definedName>
    <definedName name="T4?L1.1.3.1" localSheetId="1">#REF!</definedName>
    <definedName name="T4?L1.1.3.1">#REF!,#REF!</definedName>
    <definedName name="T4?L1.1.3.2" localSheetId="9">#REF!,#REF!</definedName>
    <definedName name="T4?L1.1.3.2" localSheetId="11">#REF!,#REF!</definedName>
    <definedName name="T4?L1.1.3.2" localSheetId="7">#REF!,#REF!</definedName>
    <definedName name="T4?L1.1.3.2" localSheetId="2">#REF!,#REF!</definedName>
    <definedName name="T4?L1.1.3.2" localSheetId="1">#REF!</definedName>
    <definedName name="T4?L1.1.3.2">#REF!,#REF!</definedName>
    <definedName name="T4?L1.1.3.3" localSheetId="9">#REF!,#REF!</definedName>
    <definedName name="T4?L1.1.3.3" localSheetId="11">#REF!,#REF!</definedName>
    <definedName name="T4?L1.1.3.3" localSheetId="7">#REF!,#REF!</definedName>
    <definedName name="T4?L1.1.3.3" localSheetId="2">#REF!,#REF!</definedName>
    <definedName name="T4?L1.1.3.3" localSheetId="1">#REF!</definedName>
    <definedName name="T4?L1.1.3.3">#REF!,#REF!</definedName>
    <definedName name="T4?L1.1.3.4" localSheetId="9">#REF!,#REF!</definedName>
    <definedName name="T4?L1.1.3.4" localSheetId="11">#REF!,#REF!</definedName>
    <definedName name="T4?L1.1.3.4" localSheetId="7">#REF!,#REF!</definedName>
    <definedName name="T4?L1.1.3.4" localSheetId="2">#REF!,#REF!</definedName>
    <definedName name="T4?L1.1.3.4" localSheetId="1">#REF!</definedName>
    <definedName name="T4?L1.1.3.4">#REF!,#REF!</definedName>
    <definedName name="T4?L1.1.3.5" localSheetId="9">#REF!,#REF!</definedName>
    <definedName name="T4?L1.1.3.5" localSheetId="11">#REF!,#REF!</definedName>
    <definedName name="T4?L1.1.3.5" localSheetId="7">#REF!,#REF!</definedName>
    <definedName name="T4?L1.1.3.5" localSheetId="2">#REF!,#REF!</definedName>
    <definedName name="T4?L1.1.3.5" localSheetId="1">#REF!</definedName>
    <definedName name="T4?L1.1.3.5">#REF!,#REF!</definedName>
    <definedName name="T4?L1.1.3.6" localSheetId="9">#REF!,#REF!</definedName>
    <definedName name="T4?L1.1.3.6" localSheetId="11">#REF!,#REF!</definedName>
    <definedName name="T4?L1.1.3.6" localSheetId="7">#REF!,#REF!</definedName>
    <definedName name="T4?L1.1.3.6" localSheetId="2">#REF!,#REF!</definedName>
    <definedName name="T4?L1.1.3.6" localSheetId="1">#REF!</definedName>
    <definedName name="T4?L1.1.3.6">#REF!,#REF!</definedName>
    <definedName name="T4?L1.1.3.7" localSheetId="9">#REF!,#REF!</definedName>
    <definedName name="T4?L1.1.3.7" localSheetId="11">#REF!,#REF!</definedName>
    <definedName name="T4?L1.1.3.7" localSheetId="7">#REF!,#REF!</definedName>
    <definedName name="T4?L1.1.3.7" localSheetId="2">#REF!,#REF!</definedName>
    <definedName name="T4?L1.1.3.7" localSheetId="1">#REF!</definedName>
    <definedName name="T4?L1.1.3.7">#REF!,#REF!</definedName>
    <definedName name="T4?L1.1.3.8" localSheetId="9">#REF!,#REF!</definedName>
    <definedName name="T4?L1.1.3.8" localSheetId="11">#REF!,#REF!</definedName>
    <definedName name="T4?L1.1.3.8" localSheetId="7">#REF!,#REF!</definedName>
    <definedName name="T4?L1.1.3.8" localSheetId="2">#REF!,#REF!</definedName>
    <definedName name="T4?L1.1.3.8" localSheetId="1">#REF!</definedName>
    <definedName name="T4?L1.1.3.8">#REF!,#REF!</definedName>
    <definedName name="T4?L1.2" localSheetId="9">#REF!</definedName>
    <definedName name="T4?L1.2" localSheetId="11">#REF!</definedName>
    <definedName name="T4?L1.2" localSheetId="7">#REF!</definedName>
    <definedName name="T4?L1.2" localSheetId="2">#REF!</definedName>
    <definedName name="T4?L1.2">#REF!</definedName>
    <definedName name="T4?L10" localSheetId="9">#REF!</definedName>
    <definedName name="T4?L10" localSheetId="11">#REF!</definedName>
    <definedName name="T4?L10" localSheetId="7">#REF!</definedName>
    <definedName name="T4?L10">#REF!</definedName>
    <definedName name="T4?L10.1" localSheetId="9">#REF!</definedName>
    <definedName name="T4?L10.1" localSheetId="11">#REF!</definedName>
    <definedName name="T4?L10.1" localSheetId="7">#REF!</definedName>
    <definedName name="T4?L10.1">#REF!</definedName>
    <definedName name="T4?L10.2" localSheetId="9">#REF!</definedName>
    <definedName name="T4?L10.2" localSheetId="11">#REF!</definedName>
    <definedName name="T4?L10.2" localSheetId="7">#REF!</definedName>
    <definedName name="T4?L10.2">#REF!</definedName>
    <definedName name="T4?L11.1" localSheetId="9">#REF!</definedName>
    <definedName name="T4?L11.1" localSheetId="11">#REF!</definedName>
    <definedName name="T4?L11.1" localSheetId="7">#REF!</definedName>
    <definedName name="T4?L11.1">#REF!</definedName>
    <definedName name="T4?L12" localSheetId="9">#REF!</definedName>
    <definedName name="T4?L12" localSheetId="11">#REF!</definedName>
    <definedName name="T4?L12" localSheetId="7">#REF!</definedName>
    <definedName name="T4?L12">#REF!</definedName>
    <definedName name="T4?L13" localSheetId="9">#REF!</definedName>
    <definedName name="T4?L13" localSheetId="11">#REF!</definedName>
    <definedName name="T4?L13" localSheetId="7">#REF!</definedName>
    <definedName name="T4?L13">#REF!</definedName>
    <definedName name="T4?L14" localSheetId="9">#REF!</definedName>
    <definedName name="T4?L14" localSheetId="11">#REF!</definedName>
    <definedName name="T4?L14" localSheetId="7">#REF!</definedName>
    <definedName name="T4?L14">#REF!</definedName>
    <definedName name="T4?L2" localSheetId="9">#REF!</definedName>
    <definedName name="T4?L2" localSheetId="11">#REF!</definedName>
    <definedName name="T4?L2" localSheetId="7">#REF!</definedName>
    <definedName name="T4?L2">#REF!</definedName>
    <definedName name="T4?L2.1" localSheetId="9">#REF!</definedName>
    <definedName name="T4?L2.1" localSheetId="11">#REF!</definedName>
    <definedName name="T4?L2.1" localSheetId="7">#REF!</definedName>
    <definedName name="T4?L2.1">#REF!</definedName>
    <definedName name="T4?L3.1" localSheetId="9">#REF!</definedName>
    <definedName name="T4?L3.1" localSheetId="11">#REF!</definedName>
    <definedName name="T4?L3.1" localSheetId="7">#REF!</definedName>
    <definedName name="T4?L3.1">#REF!</definedName>
    <definedName name="T4?L4.1" localSheetId="9">#REF!</definedName>
    <definedName name="T4?L4.1" localSheetId="11">#REF!</definedName>
    <definedName name="T4?L4.1" localSheetId="7">#REF!</definedName>
    <definedName name="T4?L4.1">#REF!</definedName>
    <definedName name="T4?L5.1" localSheetId="9">#REF!</definedName>
    <definedName name="T4?L5.1" localSheetId="11">#REF!</definedName>
    <definedName name="T4?L5.1" localSheetId="7">#REF!</definedName>
    <definedName name="T4?L5.1">#REF!</definedName>
    <definedName name="T4?L6" localSheetId="9">#REF!</definedName>
    <definedName name="T4?L6" localSheetId="11">#REF!</definedName>
    <definedName name="T4?L6" localSheetId="7">#REF!</definedName>
    <definedName name="T4?L6">#REF!</definedName>
    <definedName name="T4?L6.1" localSheetId="9">#REF!</definedName>
    <definedName name="T4?L6.1" localSheetId="11">#REF!</definedName>
    <definedName name="T4?L6.1" localSheetId="7">#REF!</definedName>
    <definedName name="T4?L6.1">#REF!</definedName>
    <definedName name="T4?L6.2" localSheetId="9">#REF!</definedName>
    <definedName name="T4?L6.2" localSheetId="11">#REF!</definedName>
    <definedName name="T4?L6.2" localSheetId="7">#REF!</definedName>
    <definedName name="T4?L6.2">#REF!</definedName>
    <definedName name="T4?L7.1" localSheetId="9">#REF!</definedName>
    <definedName name="T4?L7.1" localSheetId="11">#REF!</definedName>
    <definedName name="T4?L7.1" localSheetId="7">#REF!</definedName>
    <definedName name="T4?L7.1">#REF!</definedName>
    <definedName name="T4?L8" localSheetId="9">#REF!</definedName>
    <definedName name="T4?L8" localSheetId="11">#REF!</definedName>
    <definedName name="T4?L8" localSheetId="7">#REF!</definedName>
    <definedName name="T4?L8">#REF!</definedName>
    <definedName name="T4?L8.1" localSheetId="9">#REF!</definedName>
    <definedName name="T4?L8.1" localSheetId="11">#REF!</definedName>
    <definedName name="T4?L8.1" localSheetId="7">#REF!</definedName>
    <definedName name="T4?L8.1">#REF!</definedName>
    <definedName name="T4?L8.2" localSheetId="9">#REF!</definedName>
    <definedName name="T4?L8.2" localSheetId="11">#REF!</definedName>
    <definedName name="T4?L8.2" localSheetId="7">#REF!</definedName>
    <definedName name="T4?L8.2">#REF!</definedName>
    <definedName name="T4?L9" localSheetId="9">#REF!</definedName>
    <definedName name="T4?L9" localSheetId="11">#REF!</definedName>
    <definedName name="T4?L9" localSheetId="7">#REF!</definedName>
    <definedName name="T4?L9">#REF!</definedName>
    <definedName name="T4?L9.1" localSheetId="9">#REF!</definedName>
    <definedName name="T4?L9.1" localSheetId="11">#REF!</definedName>
    <definedName name="T4?L9.1" localSheetId="7">#REF!</definedName>
    <definedName name="T4?L9.1">#REF!</definedName>
    <definedName name="T4?L9.2" localSheetId="9">#REF!</definedName>
    <definedName name="T4?L9.2" localSheetId="11">#REF!</definedName>
    <definedName name="T4?L9.2" localSheetId="7">#REF!</definedName>
    <definedName name="T4?L9.2">#REF!</definedName>
    <definedName name="T4?Name" localSheetId="9">#REF!</definedName>
    <definedName name="T4?Name" localSheetId="11">#REF!</definedName>
    <definedName name="T4?Name" localSheetId="7">#REF!</definedName>
    <definedName name="T4?Name">#REF!</definedName>
    <definedName name="T4?Table" localSheetId="9">#REF!</definedName>
    <definedName name="T4?Table" localSheetId="11">#REF!</definedName>
    <definedName name="T4?Table" localSheetId="7">#REF!</definedName>
    <definedName name="T4?Table">#REF!</definedName>
    <definedName name="T4?Title" localSheetId="9">#REF!</definedName>
    <definedName name="T4?Title" localSheetId="11">#REF!</definedName>
    <definedName name="T4?Title" localSheetId="7">#REF!</definedName>
    <definedName name="T4?Title">#REF!</definedName>
    <definedName name="T4?unit?МКВТЧ" localSheetId="9">#REF!</definedName>
    <definedName name="T4?unit?МКВТЧ" localSheetId="11">#REF!</definedName>
    <definedName name="T4?unit?МКВТЧ" localSheetId="7">#REF!</definedName>
    <definedName name="T4?unit?МКВТЧ">#REF!</definedName>
    <definedName name="T4?unit?ММКБ" localSheetId="9">#REF!</definedName>
    <definedName name="T4?unit?ММКБ" localSheetId="11">#REF!</definedName>
    <definedName name="T4?unit?ММКБ" localSheetId="7">#REF!</definedName>
    <definedName name="T4?unit?ММКБ">#REF!</definedName>
    <definedName name="T4?unit?ПРЦ">'[38]4'!$J$6:$M$81, '[38]4'!$E$13:$I$17, '[38]4'!$E$78:$I$78</definedName>
    <definedName name="T4?unit?РУБ.МКБ">'[38]4'!$E$34:$I$34, '[38]4'!$E$47:$I$47, '[38]4'!$E$74:$I$74</definedName>
    <definedName name="T4?unit?РУБ.ТКВТЧ" localSheetId="9">#REF!</definedName>
    <definedName name="T4?unit?РУБ.ТКВТЧ" localSheetId="11">#REF!</definedName>
    <definedName name="T4?unit?РУБ.ТКВТЧ" localSheetId="7">#REF!</definedName>
    <definedName name="T4?unit?РУБ.ТКВТЧ">#REF!</definedName>
    <definedName name="T4?unit?РУБ.ТНТ">'[38]4'!$E$32:$I$33, '[38]4'!$E$35:$I$35, '[38]4'!$E$45:$I$46, '[38]4'!$E$48:$I$48, '[38]4'!$E$72:$I$73, '[38]4'!$E$75:$I$75</definedName>
    <definedName name="T4?unit?РУБ.ТУТ" localSheetId="9">#REF!</definedName>
    <definedName name="T4?unit?РУБ.ТУТ" localSheetId="11">#REF!</definedName>
    <definedName name="T4?unit?РУБ.ТУТ" localSheetId="7">#REF!</definedName>
    <definedName name="T4?unit?РУБ.ТУТ">#REF!</definedName>
    <definedName name="T4?unit?ТРУБ">'[38]4'!$E$37:$I$42, '[38]4'!$E$50:$I$55, '[38]4'!$E$57:$I$62</definedName>
    <definedName name="T4?unit?ТТНТ">'[38]4'!$E$26:$I$27, '[38]4'!$E$29:$I$29</definedName>
    <definedName name="T4?unit?ТТУТ" localSheetId="9">#REF!</definedName>
    <definedName name="T4?unit?ТТУТ" localSheetId="11">#REF!</definedName>
    <definedName name="T4?unit?ТТУТ" localSheetId="7">#REF!</definedName>
    <definedName name="T4?unit?ТТУТ">#REF!</definedName>
    <definedName name="T4?unit?ТЫС.МКБ" localSheetId="9">#REF!,#REF!,#REF!,#REF!</definedName>
    <definedName name="T4?unit?ТЫС.МКБ" localSheetId="11">#REF!,#REF!,#REF!,#REF!</definedName>
    <definedName name="T4?unit?ТЫС.МКБ" localSheetId="7">#REF!,#REF!,#REF!,#REF!</definedName>
    <definedName name="T4?unit?ТЫС.МКБ" localSheetId="2">#REF!,#REF!,#REF!,#REF!</definedName>
    <definedName name="T4?unit?ТЫС.МКБ" localSheetId="1">#REF!</definedName>
    <definedName name="T4?unit?ТЫС.МКБ">#REF!,#REF!,#REF!,#REF!</definedName>
    <definedName name="T4_Add_Town" localSheetId="9">#REF!</definedName>
    <definedName name="T4_Add_Town" localSheetId="11">#REF!</definedName>
    <definedName name="T4_Add_Town" localSheetId="7">#REF!</definedName>
    <definedName name="T4_Add_Town" localSheetId="2">#REF!</definedName>
    <definedName name="T4_Add_Town">#REF!</definedName>
    <definedName name="T4_Change1">'[41]4'!$AP$11:$AP$17,'[41]4'!$AP$20,'[41]4'!$AP$22,'[41]4'!$AP$24:$AP$28</definedName>
    <definedName name="T4_Change2">'[41]4'!$AQ$11:$AQ$17,'[41]4'!$AQ$20,'[41]4'!$AQ$22,'[41]4'!$AQ$24:$AQ$28</definedName>
    <definedName name="T4_Change3">'[41]4'!$AR$11:$AR$17,'[41]4'!$AR$20,'[41]4'!$AR$22,'[41]4'!$AR$24:$AR$28</definedName>
    <definedName name="T4_Change4">'[41]4'!$AS$11:$AS$17,'[41]4'!$AS$20,'[41]4'!$AS$22,'[41]4'!$AS$24:$AS$28</definedName>
    <definedName name="T4_Copy" localSheetId="9">#REF!</definedName>
    <definedName name="T4_Copy" localSheetId="11">#REF!</definedName>
    <definedName name="T4_Copy" localSheetId="7">#REF!</definedName>
    <definedName name="T4_Copy">#REF!</definedName>
    <definedName name="T4_Data">'[41]4'!$F$8:$AN$9,'[41]4'!$F$11:$AN$22,'[41]4'!$F$24:$AN$28</definedName>
    <definedName name="T4_Protect" localSheetId="7">#N/A</definedName>
    <definedName name="T4_Protect">'[55]4'!$AA$24:$AD$28,'[55]4'!$G$11:$J$17,[0]!P1_T4_Protect,[0]!P2_T4_Protect</definedName>
    <definedName name="T4_Protected">'[41]4'!$F$11:$AN$22,'[41]4'!$F$24:$AN$28,'[41]4'!$F$8:$AN$9</definedName>
    <definedName name="T4_unpr_all">'[53]4'!$G$192:$L$237,'[53]4'!$G$253:$L$298,'[53]4'!$N$253:$S$298,'[53]4'!$U$253:$Z$298,'[53]4'!$N$192:$S$237,'[53]4'!$U$192:$Z$237,'[53]4'!$N$133:$S$177,'[53]4'!$N$178:$S$178,'[53]4'!$G$133:$L$178,'[53]4'!$U$133:$Z$178,'[53]4'!$G$74:$L$119,'[53]4'!$N$74:$S$119,'[53]4'!$U$74:$Z$119,'[53]4'!$G$13:$L$58,'[53]4'!$N$13:$S$58,'[53]4'!$U$13:$Z$58</definedName>
    <definedName name="T4_Unprotected" localSheetId="9">#REF!,#REF!,#REF!,#REF!,#REF!,#REF!</definedName>
    <definedName name="T4_Unprotected" localSheetId="11">#REF!,#REF!,#REF!,#REF!,#REF!,#REF!</definedName>
    <definedName name="T4_Unprotected" localSheetId="7">#REF!,#REF!,#REF!,#REF!,#REF!,#REF!</definedName>
    <definedName name="T4_Unprotected" localSheetId="2">#REF!,#REF!,#REF!,#REF!,#REF!,#REF!</definedName>
    <definedName name="T4_Unprotected" localSheetId="1">#REF!</definedName>
    <definedName name="T4_Unprotected">#REF!,#REF!,#REF!,#REF!,#REF!,#REF!</definedName>
    <definedName name="T4_write1">'[41]4'!$AP$11:$AP$17,'[41]4'!$AP$20,'[41]4'!$AP$22,'[41]4'!$AP$24:$AP$28,'[41]4'!$AP$18:$AP$19,'[41]4'!$AP$21,'[41]4'!$AP$8:$AP$9</definedName>
    <definedName name="T4_write2">'[41]4'!$AQ$8:$AQ$9,'[41]4'!$AQ$11:$AQ$22,'[41]4'!$AQ$24:$AQ$28</definedName>
    <definedName name="T4_write3">'[41]4'!$AR$8:$AR$9,'[41]4'!$AR$11:$AR$22,'[41]4'!$AR$24:$AR$28</definedName>
    <definedName name="T4_write4">'[41]4'!$AS$8:$AS$9,'[41]4'!$AS$11:$AS$22,'[41]4'!$AS$24:$AS$28</definedName>
    <definedName name="T4_write5">'[41]4'!$AO$8:$AO$9,'[41]4'!$AO$15:$AO$20,'[41]4'!$AO$22,'[41]4'!$AO$24:$AO$28</definedName>
    <definedName name="T5?axis?R?ВРАС" localSheetId="9">#REF!</definedName>
    <definedName name="T5?axis?R?ВРАС" localSheetId="11">#REF!</definedName>
    <definedName name="T5?axis?R?ВРАС" localSheetId="7">#REF!</definedName>
    <definedName name="T5?axis?R?ВРАС" localSheetId="2">#REF!</definedName>
    <definedName name="T5?axis?R?ВРАС">#REF!</definedName>
    <definedName name="T5?axis?R?ВРАС?" localSheetId="9">#REF!</definedName>
    <definedName name="T5?axis?R?ВРАС?" localSheetId="11">#REF!</definedName>
    <definedName name="T5?axis?R?ВРАС?" localSheetId="7">#REF!</definedName>
    <definedName name="T5?axis?R?ВРАС?">#REF!</definedName>
    <definedName name="T5?axis?R?ОС">'[38]5'!$E$7:$Q$18, '[38]5'!$E$21:$Q$32, '[38]5'!$E$35:$Q$46, '[38]5'!$E$49:$Q$60, '[38]5'!$E$63:$Q$74, '[38]5'!$E$77:$Q$88</definedName>
    <definedName name="T5?axis?R?ОС?">'[38]5'!$C$77:$C$88, '[38]5'!$C$63:$C$74, '[38]5'!$C$49:$C$60, '[38]5'!$C$35:$C$46, '[38]5'!$C$21:$C$32, '[38]5'!$C$7:$C$18</definedName>
    <definedName name="T5?axis?ПРД?БАЗ">'[38]5'!$N$6:$O$89,'[38]5'!$G$6:$H$89</definedName>
    <definedName name="T5?axis?ПРД?ПРЕД">'[38]5'!$P$6:$Q$89,'[38]5'!$E$6:$F$89</definedName>
    <definedName name="T5?axis?ПРД?РЕГ" localSheetId="9">#REF!</definedName>
    <definedName name="T5?axis?ПРД?РЕГ" localSheetId="11">#REF!</definedName>
    <definedName name="T5?axis?ПРД?РЕГ" localSheetId="7">#REF!</definedName>
    <definedName name="T5?axis?ПРД?РЕГ">#REF!</definedName>
    <definedName name="T5?axis?ПРД?РЕГ.КВ1" localSheetId="9">#REF!</definedName>
    <definedName name="T5?axis?ПРД?РЕГ.КВ1" localSheetId="11">#REF!</definedName>
    <definedName name="T5?axis?ПРД?РЕГ.КВ1" localSheetId="7">#REF!</definedName>
    <definedName name="T5?axis?ПРД?РЕГ.КВ1">#REF!</definedName>
    <definedName name="T5?axis?ПРД?РЕГ.КВ2" localSheetId="9">#REF!</definedName>
    <definedName name="T5?axis?ПРД?РЕГ.КВ2" localSheetId="11">#REF!</definedName>
    <definedName name="T5?axis?ПРД?РЕГ.КВ2" localSheetId="7">#REF!</definedName>
    <definedName name="T5?axis?ПРД?РЕГ.КВ2">#REF!</definedName>
    <definedName name="T5?axis?ПРД?РЕГ.КВ3" localSheetId="9">#REF!</definedName>
    <definedName name="T5?axis?ПРД?РЕГ.КВ3" localSheetId="11">#REF!</definedName>
    <definedName name="T5?axis?ПРД?РЕГ.КВ3" localSheetId="7">#REF!</definedName>
    <definedName name="T5?axis?ПРД?РЕГ.КВ3">#REF!</definedName>
    <definedName name="T5?axis?ПРД?РЕГ.КВ4" localSheetId="9">#REF!</definedName>
    <definedName name="T5?axis?ПРД?РЕГ.КВ4" localSheetId="11">#REF!</definedName>
    <definedName name="T5?axis?ПРД?РЕГ.КВ4" localSheetId="7">#REF!</definedName>
    <definedName name="T5?axis?ПРД?РЕГ.КВ4">#REF!</definedName>
    <definedName name="T5?Data">'[38]5'!$E$6:$Q$18, '[38]5'!$E$20:$Q$32, '[38]5'!$E$34:$Q$46, '[38]5'!$E$48:$Q$60, '[38]5'!$E$63:$Q$74, '[38]5'!$E$76:$Q$88</definedName>
    <definedName name="T5?item_ext?РОСТ" localSheetId="9">#REF!</definedName>
    <definedName name="T5?item_ext?РОСТ" localSheetId="11">#REF!</definedName>
    <definedName name="T5?item_ext?РОСТ" localSheetId="7">#REF!</definedName>
    <definedName name="T5?item_ext?РОСТ">#REF!</definedName>
    <definedName name="T5?L1" localSheetId="9">#REF!</definedName>
    <definedName name="T5?L1" localSheetId="11">#REF!</definedName>
    <definedName name="T5?L1" localSheetId="7">#REF!</definedName>
    <definedName name="T5?L1">#REF!</definedName>
    <definedName name="T5?L1.1" localSheetId="9">#REF!</definedName>
    <definedName name="T5?L1.1" localSheetId="11">#REF!</definedName>
    <definedName name="T5?L1.1" localSheetId="7">#REF!</definedName>
    <definedName name="T5?L1.1">#REF!</definedName>
    <definedName name="T5?L2" localSheetId="9">#REF!</definedName>
    <definedName name="T5?L2" localSheetId="11">#REF!</definedName>
    <definedName name="T5?L2" localSheetId="7">#REF!</definedName>
    <definedName name="T5?L2">#REF!</definedName>
    <definedName name="T5?L2.1" localSheetId="9">#REF!</definedName>
    <definedName name="T5?L2.1" localSheetId="11">#REF!</definedName>
    <definedName name="T5?L2.1" localSheetId="7">#REF!</definedName>
    <definedName name="T5?L2.1">#REF!</definedName>
    <definedName name="T5?L3" localSheetId="9">#REF!</definedName>
    <definedName name="T5?L3" localSheetId="11">#REF!</definedName>
    <definedName name="T5?L3" localSheetId="7">#REF!</definedName>
    <definedName name="T5?L3">#REF!</definedName>
    <definedName name="T5?L3.1" localSheetId="9">#REF!</definedName>
    <definedName name="T5?L3.1" localSheetId="11">#REF!</definedName>
    <definedName name="T5?L3.1" localSheetId="7">#REF!</definedName>
    <definedName name="T5?L3.1">#REF!</definedName>
    <definedName name="T5?L4" localSheetId="9">#REF!</definedName>
    <definedName name="T5?L4" localSheetId="11">#REF!</definedName>
    <definedName name="T5?L4" localSheetId="7">#REF!</definedName>
    <definedName name="T5?L4">#REF!</definedName>
    <definedName name="T5?L4.1" localSheetId="9">#REF!</definedName>
    <definedName name="T5?L4.1" localSheetId="11">#REF!</definedName>
    <definedName name="T5?L4.1" localSheetId="7">#REF!</definedName>
    <definedName name="T5?L4.1">#REF!</definedName>
    <definedName name="T5?L5" localSheetId="9">#REF!</definedName>
    <definedName name="T5?L5" localSheetId="11">#REF!</definedName>
    <definedName name="T5?L5" localSheetId="7">#REF!</definedName>
    <definedName name="T5?L5">#REF!</definedName>
    <definedName name="T5?L5.1" localSheetId="9">#REF!</definedName>
    <definedName name="T5?L5.1" localSheetId="11">#REF!</definedName>
    <definedName name="T5?L5.1" localSheetId="7">#REF!</definedName>
    <definedName name="T5?L5.1">#REF!</definedName>
    <definedName name="T5?L6" localSheetId="9">#REF!</definedName>
    <definedName name="T5?L6" localSheetId="11">#REF!</definedName>
    <definedName name="T5?L6" localSheetId="7">#REF!</definedName>
    <definedName name="T5?L6">#REF!</definedName>
    <definedName name="T5?L6.1" localSheetId="9">#REF!</definedName>
    <definedName name="T5?L6.1" localSheetId="11">#REF!</definedName>
    <definedName name="T5?L6.1" localSheetId="7">#REF!</definedName>
    <definedName name="T5?L6.1">#REF!</definedName>
    <definedName name="T5?L7" localSheetId="9">#REF!</definedName>
    <definedName name="T5?L7" localSheetId="11">#REF!</definedName>
    <definedName name="T5?L7" localSheetId="7">#REF!</definedName>
    <definedName name="T5?L7">#REF!</definedName>
    <definedName name="T5?L8" localSheetId="9">#REF!</definedName>
    <definedName name="T5?L8" localSheetId="11">#REF!</definedName>
    <definedName name="T5?L8" localSheetId="7">#REF!</definedName>
    <definedName name="T5?L8">#REF!</definedName>
    <definedName name="T5?L9" localSheetId="9">#REF!</definedName>
    <definedName name="T5?L9" localSheetId="11">#REF!</definedName>
    <definedName name="T5?L9" localSheetId="7">#REF!</definedName>
    <definedName name="T5?L9">#REF!</definedName>
    <definedName name="T5?Name" localSheetId="9">#REF!</definedName>
    <definedName name="T5?Name" localSheetId="11">#REF!</definedName>
    <definedName name="T5?Name" localSheetId="7">#REF!</definedName>
    <definedName name="T5?Name">#REF!</definedName>
    <definedName name="T5?Table" localSheetId="9">#REF!</definedName>
    <definedName name="T5?Table" localSheetId="11">#REF!</definedName>
    <definedName name="T5?Table" localSheetId="7">#REF!</definedName>
    <definedName name="T5?Table">#REF!</definedName>
    <definedName name="T5?Title" localSheetId="9">#REF!</definedName>
    <definedName name="T5?Title" localSheetId="11">#REF!</definedName>
    <definedName name="T5?Title" localSheetId="7">#REF!</definedName>
    <definedName name="T5?Title">#REF!</definedName>
    <definedName name="T5?unit?МКВ" localSheetId="9">#REF!,#REF!</definedName>
    <definedName name="T5?unit?МКВ" localSheetId="11">#REF!,#REF!</definedName>
    <definedName name="T5?unit?МКВ" localSheetId="7">#REF!,#REF!</definedName>
    <definedName name="T5?unit?МКВ" localSheetId="2">#REF!,#REF!</definedName>
    <definedName name="T5?unit?МКВ" localSheetId="1">#REF!</definedName>
    <definedName name="T5?unit?МКВ">#REF!,#REF!</definedName>
    <definedName name="T5?unit?ПРЦ">'[38]5'!$N$6:$Q$18, '[38]5'!$N$20:$Q$32, '[38]5'!$N$34:$Q$46, '[38]5'!$N$48:$Q$60, '[38]5'!$E$63:$Q$74, '[38]5'!$N$76:$Q$88</definedName>
    <definedName name="T5?unit?РУБ" localSheetId="9">#REF!,#REF!</definedName>
    <definedName name="T5?unit?РУБ" localSheetId="11">#REF!,#REF!</definedName>
    <definedName name="T5?unit?РУБ" localSheetId="7">#REF!,#REF!</definedName>
    <definedName name="T5?unit?РУБ" localSheetId="2">#REF!,#REF!</definedName>
    <definedName name="T5?unit?РУБ" localSheetId="1">#REF!</definedName>
    <definedName name="T5?unit?РУБ">#REF!,#REF!</definedName>
    <definedName name="T5?unit?ТРУБ">'[38]5'!$E$76:$M$88, '[38]5'!$E$48:$M$60, '[38]5'!$E$34:$M$46, '[38]5'!$E$20:$M$32, '[38]5'!$E$6:$M$18</definedName>
    <definedName name="T5?unit?ЧЕЛ" localSheetId="9">#REF!,#REF!</definedName>
    <definedName name="T5?unit?ЧЕЛ" localSheetId="11">#REF!,#REF!</definedName>
    <definedName name="T5?unit?ЧЕЛ" localSheetId="7">#REF!,#REF!</definedName>
    <definedName name="T5?unit?ЧЕЛ" localSheetId="2">#REF!,#REF!</definedName>
    <definedName name="T5?unit?ЧЕЛ" localSheetId="1">#REF!</definedName>
    <definedName name="T5?unit?ЧЕЛ">#REF!,#REF!</definedName>
    <definedName name="T5_Change1">'[41]5'!$AP$11:$AP$18,'[41]5'!$AP$20,'[41]5'!$AP$22,'[41]5'!$AP$24:$AP$28</definedName>
    <definedName name="T5_Change2">'[41]5'!$AQ$11:$AQ$18,'[41]5'!$AQ$20,'[41]5'!$AQ$22,'[41]5'!$AQ$24:$AQ$28</definedName>
    <definedName name="T5_Change3">'[41]5'!$AR$11:$AR$18,'[41]5'!$AR$20,'[41]5'!$AR$22,'[41]5'!$AR$24:$AR$28</definedName>
    <definedName name="T5_Change4">'[41]5'!$AS$11:$AS$18,'[41]5'!$AS$20,'[41]5'!$AS$22,'[41]5'!$AS$24:$AS$28</definedName>
    <definedName name="T5_Data">'[41]5'!$F$24:$AN$28,'[41]5'!$F$11:$AN$22,'[41]5'!$F$8:$AN$9</definedName>
    <definedName name="T5_Protect" localSheetId="9">#REF!,#REF!,#REF!,#REF!</definedName>
    <definedName name="T5_Protect" localSheetId="11">#REF!,#REF!,#REF!,#REF!</definedName>
    <definedName name="T5_Protect" localSheetId="7">#REF!,#REF!,#REF!,#REF!</definedName>
    <definedName name="T5_Protect" localSheetId="2">#REF!,#REF!,#REF!,#REF!</definedName>
    <definedName name="T5_Protect" localSheetId="1">#REF!</definedName>
    <definedName name="T5_Protect">#REF!,#REF!,#REF!,#REF!</definedName>
    <definedName name="T5_Protected">'[41]5'!$F$11:$AN$22,'[41]5'!$F$24:$AN$28,'[41]5'!$F$8:$AN$9</definedName>
    <definedName name="T6.1?axis?ПРД?БАЗ.КВ1" localSheetId="9">#REF!</definedName>
    <definedName name="T6.1?axis?ПРД?БАЗ.КВ1" localSheetId="11">#REF!</definedName>
    <definedName name="T6.1?axis?ПРД?БАЗ.КВ1" localSheetId="7">#REF!</definedName>
    <definedName name="T6.1?axis?ПРД?БАЗ.КВ1" localSheetId="2">#REF!</definedName>
    <definedName name="T6.1?axis?ПРД?БАЗ.КВ1">#REF!</definedName>
    <definedName name="T6.1?axis?ПРД?БАЗ.КВ2" localSheetId="9">#REF!</definedName>
    <definedName name="T6.1?axis?ПРД?БАЗ.КВ2" localSheetId="11">#REF!</definedName>
    <definedName name="T6.1?axis?ПРД?БАЗ.КВ2" localSheetId="7">#REF!</definedName>
    <definedName name="T6.1?axis?ПРД?БАЗ.КВ2">#REF!</definedName>
    <definedName name="T6.1?axis?ПРД?БАЗ.КВ3" localSheetId="9">#REF!</definedName>
    <definedName name="T6.1?axis?ПРД?БАЗ.КВ3" localSheetId="11">#REF!</definedName>
    <definedName name="T6.1?axis?ПРД?БАЗ.КВ3" localSheetId="7">#REF!</definedName>
    <definedName name="T6.1?axis?ПРД?БАЗ.КВ3">#REF!</definedName>
    <definedName name="T6.1?axis?ПРД?БАЗ.КВ4" localSheetId="9">#REF!</definedName>
    <definedName name="T6.1?axis?ПРД?БАЗ.КВ4" localSheetId="11">#REF!</definedName>
    <definedName name="T6.1?axis?ПРД?БАЗ.КВ4" localSheetId="7">#REF!</definedName>
    <definedName name="T6.1?axis?ПРД?БАЗ.КВ4">#REF!</definedName>
    <definedName name="T6.1?axis?ПРД?РЕГ" localSheetId="9">#REF!</definedName>
    <definedName name="T6.1?axis?ПРД?РЕГ" localSheetId="11">#REF!</definedName>
    <definedName name="T6.1?axis?ПРД?РЕГ" localSheetId="7">#REF!</definedName>
    <definedName name="T6.1?axis?ПРД?РЕГ">#REF!</definedName>
    <definedName name="T6.1?axis?ПРД?РЕГ.КВ1" localSheetId="9">#REF!</definedName>
    <definedName name="T6.1?axis?ПРД?РЕГ.КВ1" localSheetId="11">#REF!</definedName>
    <definedName name="T6.1?axis?ПРД?РЕГ.КВ1" localSheetId="7">#REF!</definedName>
    <definedName name="T6.1?axis?ПРД?РЕГ.КВ1">#REF!</definedName>
    <definedName name="T6.1?axis?ПРД?РЕГ.КВ2" localSheetId="9">#REF!</definedName>
    <definedName name="T6.1?axis?ПРД?РЕГ.КВ2" localSheetId="11">#REF!</definedName>
    <definedName name="T6.1?axis?ПРД?РЕГ.КВ2" localSheetId="7">#REF!</definedName>
    <definedName name="T6.1?axis?ПРД?РЕГ.КВ2">#REF!</definedName>
    <definedName name="T6.1?axis?ПРД?РЕГ.КВ3" localSheetId="9">#REF!</definedName>
    <definedName name="T6.1?axis?ПРД?РЕГ.КВ3" localSheetId="11">#REF!</definedName>
    <definedName name="T6.1?axis?ПРД?РЕГ.КВ3" localSheetId="7">#REF!</definedName>
    <definedName name="T6.1?axis?ПРД?РЕГ.КВ3">#REF!</definedName>
    <definedName name="T6.1?axis?ПРД?РЕГ.КВ4" localSheetId="9">#REF!</definedName>
    <definedName name="T6.1?axis?ПРД?РЕГ.КВ4" localSheetId="11">#REF!</definedName>
    <definedName name="T6.1?axis?ПРД?РЕГ.КВ4" localSheetId="7">#REF!</definedName>
    <definedName name="T6.1?axis?ПРД?РЕГ.КВ4">#REF!</definedName>
    <definedName name="T6.1?Data" localSheetId="9">#REF!</definedName>
    <definedName name="T6.1?Data" localSheetId="11">#REF!</definedName>
    <definedName name="T6.1?Data" localSheetId="7">#REF!</definedName>
    <definedName name="T6.1?Data">#REF!</definedName>
    <definedName name="T6.1?L1" localSheetId="9">#REF!</definedName>
    <definedName name="T6.1?L1" localSheetId="11">#REF!</definedName>
    <definedName name="T6.1?L1" localSheetId="7">#REF!</definedName>
    <definedName name="T6.1?L1">#REF!</definedName>
    <definedName name="T6.1?L2" localSheetId="9">#REF!</definedName>
    <definedName name="T6.1?L2" localSheetId="11">#REF!</definedName>
    <definedName name="T6.1?L2" localSheetId="7">#REF!</definedName>
    <definedName name="T6.1?L2">#REF!</definedName>
    <definedName name="T6.1?Name" localSheetId="9">#REF!</definedName>
    <definedName name="T6.1?Name" localSheetId="11">#REF!</definedName>
    <definedName name="T6.1?Name" localSheetId="7">#REF!</definedName>
    <definedName name="T6.1?Name">#REF!</definedName>
    <definedName name="T6.1?Table" localSheetId="9">#REF!</definedName>
    <definedName name="T6.1?Table" localSheetId="11">#REF!</definedName>
    <definedName name="T6.1?Table" localSheetId="7">#REF!</definedName>
    <definedName name="T6.1?Table">#REF!</definedName>
    <definedName name="T6.1?Title" localSheetId="9">#REF!</definedName>
    <definedName name="T6.1?Title" localSheetId="11">#REF!</definedName>
    <definedName name="T6.1?Title" localSheetId="7">#REF!</definedName>
    <definedName name="T6.1?Title">#REF!</definedName>
    <definedName name="T6.1?unit?ПРЦ" localSheetId="9">#REF!</definedName>
    <definedName name="T6.1?unit?ПРЦ" localSheetId="11">#REF!</definedName>
    <definedName name="T6.1?unit?ПРЦ" localSheetId="7">#REF!</definedName>
    <definedName name="T6.1?unit?ПРЦ">#REF!</definedName>
    <definedName name="T6.1?unit?РУБ" localSheetId="9">#REF!</definedName>
    <definedName name="T6.1?unit?РУБ" localSheetId="11">#REF!</definedName>
    <definedName name="T6.1?unit?РУБ" localSheetId="7">#REF!</definedName>
    <definedName name="T6.1?unit?РУБ">#REF!</definedName>
    <definedName name="T6?axis?ПРД?БАЗ">'[38]6'!$I$6:$J$47,'[38]6'!$F$6:$G$47</definedName>
    <definedName name="T6?axis?ПРД?ПРЕД">'[38]6'!$K$6:$L$47,'[38]6'!$D$6:$E$47</definedName>
    <definedName name="T6?axis?ПРД?РЕГ" localSheetId="9">#REF!</definedName>
    <definedName name="T6?axis?ПРД?РЕГ" localSheetId="11">#REF!</definedName>
    <definedName name="T6?axis?ПРД?РЕГ" localSheetId="7">#REF!</definedName>
    <definedName name="T6?axis?ПРД?РЕГ">#REF!</definedName>
    <definedName name="T6?axis?ПФ?ПЛАН">'[38]6'!$I$6:$I$47,'[38]6'!$D$6:$D$47,'[38]6'!$K$6:$K$47,'[38]6'!$F$6:$F$47</definedName>
    <definedName name="T6?axis?ПФ?ФАКТ">'[38]6'!$J$6:$J$47,'[38]6'!$L$6:$L$47,'[38]6'!$E$6:$E$47,'[38]6'!$G$6:$G$47</definedName>
    <definedName name="T6?Data">'[38]6'!$D$7:$L$14, '[38]6'!$D$16:$L$19, '[38]6'!$D$21:$L$22, '[38]6'!$D$24:$L$25, '[38]6'!$D$27:$L$28, '[38]6'!$D$30:$L$31, '[38]6'!$D$33:$L$35, '[38]6'!$D$37:$L$39, '[38]6'!$D$41:$L$47</definedName>
    <definedName name="T6?item_ext?РОСТ" localSheetId="9">#REF!</definedName>
    <definedName name="T6?item_ext?РОСТ" localSheetId="11">#REF!</definedName>
    <definedName name="T6?item_ext?РОСТ" localSheetId="7">#REF!</definedName>
    <definedName name="T6?item_ext?РОСТ">#REF!</definedName>
    <definedName name="T6?L1.1" localSheetId="9">#REF!</definedName>
    <definedName name="T6?L1.1" localSheetId="11">#REF!</definedName>
    <definedName name="T6?L1.1" localSheetId="7">#REF!</definedName>
    <definedName name="T6?L1.1">#REF!</definedName>
    <definedName name="T6?L1.1.1" localSheetId="9">#REF!</definedName>
    <definedName name="T6?L1.1.1" localSheetId="11">#REF!</definedName>
    <definedName name="T6?L1.1.1" localSheetId="7">#REF!</definedName>
    <definedName name="T6?L1.1.1">#REF!</definedName>
    <definedName name="T6?L1.2" localSheetId="9">#REF!</definedName>
    <definedName name="T6?L1.2" localSheetId="11">#REF!</definedName>
    <definedName name="T6?L1.2" localSheetId="7">#REF!</definedName>
    <definedName name="T6?L1.2">#REF!</definedName>
    <definedName name="T6?L1.2.1" localSheetId="9">#REF!</definedName>
    <definedName name="T6?L1.2.1" localSheetId="11">#REF!</definedName>
    <definedName name="T6?L1.2.1" localSheetId="7">#REF!</definedName>
    <definedName name="T6?L1.2.1">#REF!</definedName>
    <definedName name="T6?L1.3" localSheetId="9">#REF!</definedName>
    <definedName name="T6?L1.3" localSheetId="11">#REF!</definedName>
    <definedName name="T6?L1.3" localSheetId="7">#REF!</definedName>
    <definedName name="T6?L1.3">#REF!</definedName>
    <definedName name="T6?L1.3.1" localSheetId="9">#REF!</definedName>
    <definedName name="T6?L1.3.1" localSheetId="11">#REF!</definedName>
    <definedName name="T6?L1.3.1" localSheetId="7">#REF!</definedName>
    <definedName name="T6?L1.3.1">#REF!</definedName>
    <definedName name="T6?L1.4" localSheetId="9">#REF!</definedName>
    <definedName name="T6?L1.4" localSheetId="11">#REF!</definedName>
    <definedName name="T6?L1.4" localSheetId="7">#REF!</definedName>
    <definedName name="T6?L1.4">#REF!</definedName>
    <definedName name="T6?L1.5" localSheetId="9">#REF!</definedName>
    <definedName name="T6?L1.5" localSheetId="11">#REF!</definedName>
    <definedName name="T6?L1.5" localSheetId="7">#REF!</definedName>
    <definedName name="T6?L1.5">#REF!</definedName>
    <definedName name="T6?L2.1" localSheetId="9">#REF!</definedName>
    <definedName name="T6?L2.1" localSheetId="11">#REF!</definedName>
    <definedName name="T6?L2.1" localSheetId="7">#REF!</definedName>
    <definedName name="T6?L2.1">#REF!</definedName>
    <definedName name="T6?L2.10" localSheetId="9">#REF!</definedName>
    <definedName name="T6?L2.10" localSheetId="11">#REF!</definedName>
    <definedName name="T6?L2.10" localSheetId="7">#REF!</definedName>
    <definedName name="T6?L2.10">#REF!</definedName>
    <definedName name="T6?L2.2" localSheetId="9">#REF!</definedName>
    <definedName name="T6?L2.2" localSheetId="11">#REF!</definedName>
    <definedName name="T6?L2.2" localSheetId="7">#REF!</definedName>
    <definedName name="T6?L2.2">#REF!</definedName>
    <definedName name="T6?L2.3" localSheetId="9">#REF!</definedName>
    <definedName name="T6?L2.3" localSheetId="11">#REF!</definedName>
    <definedName name="T6?L2.3" localSheetId="7">#REF!</definedName>
    <definedName name="T6?L2.3">#REF!</definedName>
    <definedName name="T6?L2.4" localSheetId="9">#REF!</definedName>
    <definedName name="T6?L2.4" localSheetId="11">#REF!</definedName>
    <definedName name="T6?L2.4" localSheetId="7">#REF!</definedName>
    <definedName name="T6?L2.4">#REF!</definedName>
    <definedName name="T6?L2.5.1" localSheetId="9">#REF!</definedName>
    <definedName name="T6?L2.5.1" localSheetId="11">#REF!</definedName>
    <definedName name="T6?L2.5.1" localSheetId="7">#REF!</definedName>
    <definedName name="T6?L2.5.1">#REF!</definedName>
    <definedName name="T6?L2.5.2" localSheetId="9">#REF!</definedName>
    <definedName name="T6?L2.5.2" localSheetId="11">#REF!</definedName>
    <definedName name="T6?L2.5.2" localSheetId="7">#REF!</definedName>
    <definedName name="T6?L2.5.2">#REF!</definedName>
    <definedName name="T6?L2.6.1" localSheetId="9">#REF!</definedName>
    <definedName name="T6?L2.6.1" localSheetId="11">#REF!</definedName>
    <definedName name="T6?L2.6.1" localSheetId="7">#REF!</definedName>
    <definedName name="T6?L2.6.1">#REF!</definedName>
    <definedName name="T6?L2.6.2" localSheetId="9">#REF!</definedName>
    <definedName name="T6?L2.6.2" localSheetId="11">#REF!</definedName>
    <definedName name="T6?L2.6.2" localSheetId="7">#REF!</definedName>
    <definedName name="T6?L2.6.2">#REF!</definedName>
    <definedName name="T6?L2.7.1" localSheetId="9">#REF!</definedName>
    <definedName name="T6?L2.7.1" localSheetId="11">#REF!</definedName>
    <definedName name="T6?L2.7.1" localSheetId="7">#REF!</definedName>
    <definedName name="T6?L2.7.1">#REF!</definedName>
    <definedName name="T6?L2.7.2" localSheetId="9">#REF!</definedName>
    <definedName name="T6?L2.7.2" localSheetId="11">#REF!</definedName>
    <definedName name="T6?L2.7.2" localSheetId="7">#REF!</definedName>
    <definedName name="T6?L2.7.2">#REF!</definedName>
    <definedName name="T6?L2.8.1" localSheetId="9">#REF!</definedName>
    <definedName name="T6?L2.8.1" localSheetId="11">#REF!</definedName>
    <definedName name="T6?L2.8.1" localSheetId="7">#REF!</definedName>
    <definedName name="T6?L2.8.1">#REF!</definedName>
    <definedName name="T6?L2.8.2" localSheetId="9">#REF!</definedName>
    <definedName name="T6?L2.8.2" localSheetId="11">#REF!</definedName>
    <definedName name="T6?L2.8.2" localSheetId="7">#REF!</definedName>
    <definedName name="T6?L2.8.2">#REF!</definedName>
    <definedName name="T6?L2.9.1" localSheetId="9">#REF!</definedName>
    <definedName name="T6?L2.9.1" localSheetId="11">#REF!</definedName>
    <definedName name="T6?L2.9.1" localSheetId="7">#REF!</definedName>
    <definedName name="T6?L2.9.1">#REF!</definedName>
    <definedName name="T6?L2.9.2" localSheetId="9">#REF!</definedName>
    <definedName name="T6?L2.9.2" localSheetId="11">#REF!</definedName>
    <definedName name="T6?L2.9.2" localSheetId="7">#REF!</definedName>
    <definedName name="T6?L2.9.2">#REF!</definedName>
    <definedName name="T6?L3.1" localSheetId="9">#REF!</definedName>
    <definedName name="T6?L3.1" localSheetId="11">#REF!</definedName>
    <definedName name="T6?L3.1" localSheetId="7">#REF!</definedName>
    <definedName name="T6?L3.1">#REF!</definedName>
    <definedName name="T6?L3.2" localSheetId="9">#REF!</definedName>
    <definedName name="T6?L3.2" localSheetId="11">#REF!</definedName>
    <definedName name="T6?L3.2" localSheetId="7">#REF!</definedName>
    <definedName name="T6?L3.2">#REF!</definedName>
    <definedName name="T6?L3.3" localSheetId="9">#REF!</definedName>
    <definedName name="T6?L3.3" localSheetId="11">#REF!</definedName>
    <definedName name="T6?L3.3" localSheetId="7">#REF!</definedName>
    <definedName name="T6?L3.3">#REF!</definedName>
    <definedName name="T6?L4.1" localSheetId="9">#REF!</definedName>
    <definedName name="T6?L4.1" localSheetId="11">#REF!</definedName>
    <definedName name="T6?L4.1" localSheetId="7">#REF!</definedName>
    <definedName name="T6?L4.1">#REF!</definedName>
    <definedName name="T6?L4.2" localSheetId="9">#REF!</definedName>
    <definedName name="T6?L4.2" localSheetId="11">#REF!</definedName>
    <definedName name="T6?L4.2" localSheetId="7">#REF!</definedName>
    <definedName name="T6?L4.2">#REF!</definedName>
    <definedName name="T6?L4.3" localSheetId="9">#REF!</definedName>
    <definedName name="T6?L4.3" localSheetId="11">#REF!</definedName>
    <definedName name="T6?L4.3" localSheetId="7">#REF!</definedName>
    <definedName name="T6?L4.3">#REF!</definedName>
    <definedName name="T6?L4.4" localSheetId="9">#REF!</definedName>
    <definedName name="T6?L4.4" localSheetId="11">#REF!</definedName>
    <definedName name="T6?L4.4" localSheetId="7">#REF!</definedName>
    <definedName name="T6?L4.4">#REF!</definedName>
    <definedName name="T6?L4.5" localSheetId="9">#REF!</definedName>
    <definedName name="T6?L4.5" localSheetId="11">#REF!</definedName>
    <definedName name="T6?L4.5" localSheetId="7">#REF!</definedName>
    <definedName name="T6?L4.5">#REF!</definedName>
    <definedName name="T6?L4.6" localSheetId="9">#REF!</definedName>
    <definedName name="T6?L4.6" localSheetId="11">#REF!</definedName>
    <definedName name="T6?L4.6" localSheetId="7">#REF!</definedName>
    <definedName name="T6?L4.6">#REF!</definedName>
    <definedName name="T6?L4.7" localSheetId="9">#REF!</definedName>
    <definedName name="T6?L4.7" localSheetId="11">#REF!</definedName>
    <definedName name="T6?L4.7" localSheetId="7">#REF!</definedName>
    <definedName name="T6?L4.7">#REF!</definedName>
    <definedName name="T6?Name" localSheetId="9">#REF!</definedName>
    <definedName name="T6?Name" localSheetId="11">#REF!</definedName>
    <definedName name="T6?Name" localSheetId="7">#REF!</definedName>
    <definedName name="T6?Name">#REF!</definedName>
    <definedName name="T6?Table" localSheetId="9">#REF!</definedName>
    <definedName name="T6?Table" localSheetId="11">#REF!</definedName>
    <definedName name="T6?Table" localSheetId="7">#REF!</definedName>
    <definedName name="T6?Table">#REF!</definedName>
    <definedName name="T6?Title" localSheetId="9">#REF!</definedName>
    <definedName name="T6?Title" localSheetId="11">#REF!</definedName>
    <definedName name="T6?Title" localSheetId="7">#REF!</definedName>
    <definedName name="T6?Title">#REF!</definedName>
    <definedName name="T6?unit?ПРЦ">'[38]6'!$D$12:$H$12, '[38]6'!$D$21:$H$21, '[38]6'!$D$24:$H$24, '[38]6'!$D$27:$H$27, '[38]6'!$D$30:$H$30, '[38]6'!$D$33:$H$33, '[38]6'!$D$47:$H$47, '[38]6'!$I$7:$L$47</definedName>
    <definedName name="T6?unit?РУБ">'[38]6'!$D$16:$H$16, '[38]6'!$D$19:$H$19, '[38]6'!$D$22:$H$22, '[38]6'!$D$25:$H$25, '[38]6'!$D$28:$H$28, '[38]6'!$D$31:$H$31, '[38]6'!$D$34:$H$35, '[38]6'!$D$43:$H$43</definedName>
    <definedName name="T6?unit?ТРУБ">'[38]6'!$D$37:$H$39, '[38]6'!$D$44:$H$46</definedName>
    <definedName name="T6?unit?ЧЕЛ">'[38]6'!$D$41:$H$42, '[38]6'!$D$13:$H$14, '[38]6'!$D$7:$H$11</definedName>
    <definedName name="T6_Protect" localSheetId="7">#N/A</definedName>
    <definedName name="T6_Protect">'[55]6'!$B$28:$B$37,'[55]6'!$D$28:$H$37,'[55]6'!$J$28:$N$37,'[55]6'!$D$39:$H$41,'[55]6'!$J$39:$N$41,'[55]6'!$B$46:$B$55,[0]!P1_T6_Protect</definedName>
    <definedName name="T7?axis?ПРД?БАЗ">[54]материалы!$K$6:$L$10,[54]материалы!$H$6:$I$10</definedName>
    <definedName name="T7?axis?ПРД?ПРЕД">[54]материалы!$M$6:$N$10,[54]материалы!$F$6:$G$10</definedName>
    <definedName name="T7?axis?ПФ?ПЛАН">[54]материалы!$K$6:$K$10,[54]материалы!$F$6:$F$10,[54]материалы!$M$6:$M$10,[54]материалы!$H$6:$H$10</definedName>
    <definedName name="T7?axis?ПФ?ФАКТ">[54]материалы!$L$6:$L$10,[54]материалы!$G$6:$G$10,[54]материалы!$N$6:$N$10,[54]материалы!$I$6:$I$10</definedName>
    <definedName name="T7?Data">#N/A</definedName>
    <definedName name="T7?L3">[54]материалы!#REF!</definedName>
    <definedName name="T7?L4">[54]материалы!#REF!</definedName>
    <definedName name="T8?axis?ПРД?БАЗ">'[38]8'!$I$6:$J$42, '[38]8'!$F$6:$G$42</definedName>
    <definedName name="T8?axis?ПРД?ПРЕД">'[38]8'!$K$6:$L$42, '[38]8'!$D$6:$E$42</definedName>
    <definedName name="T8?axis?ПФ?ПЛАН">'[38]8'!$I$6:$I$42, '[38]8'!$D$6:$D$42, '[38]8'!$K$6:$K$42, '[38]8'!$F$6:$F$42</definedName>
    <definedName name="T8?axis?ПФ?ФАКТ">'[38]8'!$G$6:$G$42, '[38]8'!$J$6:$J$42, '[38]8'!$L$6:$L$42, '[38]8'!$E$6:$E$42</definedName>
    <definedName name="T8?Data">'[38]8'!$D$10:$L$12,'[38]8'!$D$14:$L$16,'[38]8'!$D$18:$L$20,'[38]8'!$D$22:$L$24,'[38]8'!$D$26:$L$28,'[38]8'!$D$30:$L$32,'[38]8'!$D$36:$L$38,'[38]8'!$D$40:$L$42,'[38]8'!$D$6:$L$8</definedName>
    <definedName name="T8?item_ext?РОСТ">[54]ремонты!#REF!</definedName>
    <definedName name="T8?Name">[54]ремонты!#REF!</definedName>
    <definedName name="T8?unit?ПРЦ">[54]ремонты!#REF!</definedName>
    <definedName name="T8?unit?ТРУБ">'[38]8'!$D$40:$H$42,'[38]8'!$D$6:$H$32</definedName>
    <definedName name="T9?axis?ПРД?БАЗ">'[38]9'!$I$6:$J$16,'[38]9'!$F$6:$G$16</definedName>
    <definedName name="T9?axis?ПРД?ПРЕД">'[38]9'!$K$6:$L$16,'[38]9'!$D$6:$E$16</definedName>
    <definedName name="T9?axis?ПРД?РЕГ" localSheetId="9">#REF!</definedName>
    <definedName name="T9?axis?ПРД?РЕГ" localSheetId="11">#REF!</definedName>
    <definedName name="T9?axis?ПРД?РЕГ" localSheetId="7">#REF!</definedName>
    <definedName name="T9?axis?ПРД?РЕГ" localSheetId="2">#REF!</definedName>
    <definedName name="T9?axis?ПРД?РЕГ" localSheetId="1">#REF!</definedName>
    <definedName name="T9?axis?ПРД?РЕГ">#REF!</definedName>
    <definedName name="T9?axis?ПФ?ПЛАН">'[38]9'!$I$6:$I$16,'[38]9'!$D$6:$D$16,'[38]9'!$K$6:$K$16,'[38]9'!$F$6:$F$16</definedName>
    <definedName name="T9?axis?ПФ?ФАКТ">'[38]9'!$J$6:$J$16,'[38]9'!$E$6:$E$16,'[38]9'!$L$6:$L$16,'[38]9'!$G$6:$G$16</definedName>
    <definedName name="T9?Data">'[38]9'!$D$6:$L$6, '[38]9'!$D$8:$L$9, '[38]9'!$D$11:$L$16</definedName>
    <definedName name="T9?item_ext?РОСТ" localSheetId="9">#REF!</definedName>
    <definedName name="T9?item_ext?РОСТ" localSheetId="11">#REF!</definedName>
    <definedName name="T9?item_ext?РОСТ" localSheetId="7">#REF!</definedName>
    <definedName name="T9?item_ext?РОСТ" localSheetId="1">#REF!</definedName>
    <definedName name="T9?item_ext?РОСТ">#REF!</definedName>
    <definedName name="T9?L1" localSheetId="9">#REF!</definedName>
    <definedName name="T9?L1" localSheetId="11">#REF!</definedName>
    <definedName name="T9?L1" localSheetId="7">#REF!</definedName>
    <definedName name="T9?L1" localSheetId="1">#REF!</definedName>
    <definedName name="T9?L1">#REF!</definedName>
    <definedName name="T9?L2.1" localSheetId="9">#REF!</definedName>
    <definedName name="T9?L2.1" localSheetId="11">#REF!</definedName>
    <definedName name="T9?L2.1" localSheetId="7">#REF!</definedName>
    <definedName name="T9?L2.1">#REF!</definedName>
    <definedName name="T9?L2.2" localSheetId="9">#REF!</definedName>
    <definedName name="T9?L2.2" localSheetId="11">#REF!</definedName>
    <definedName name="T9?L2.2" localSheetId="7">#REF!</definedName>
    <definedName name="T9?L2.2">#REF!</definedName>
    <definedName name="T9?L3.1" localSheetId="9">#REF!</definedName>
    <definedName name="T9?L3.1" localSheetId="11">#REF!</definedName>
    <definedName name="T9?L3.1" localSheetId="7">#REF!</definedName>
    <definedName name="T9?L3.1">#REF!</definedName>
    <definedName name="T9?L3.2" localSheetId="9">#REF!</definedName>
    <definedName name="T9?L3.2" localSheetId="11">#REF!</definedName>
    <definedName name="T9?L3.2" localSheetId="7">#REF!</definedName>
    <definedName name="T9?L3.2">#REF!</definedName>
    <definedName name="T9?L4.1" localSheetId="9">#REF!</definedName>
    <definedName name="T9?L4.1" localSheetId="11">#REF!</definedName>
    <definedName name="T9?L4.1" localSheetId="7">#REF!</definedName>
    <definedName name="T9?L4.1">#REF!</definedName>
    <definedName name="T9?L4.2" localSheetId="9">#REF!</definedName>
    <definedName name="T9?L4.2" localSheetId="11">#REF!</definedName>
    <definedName name="T9?L4.2" localSheetId="7">#REF!</definedName>
    <definedName name="T9?L4.2">#REF!</definedName>
    <definedName name="T9?L5" localSheetId="9">#REF!</definedName>
    <definedName name="T9?L5" localSheetId="11">#REF!</definedName>
    <definedName name="T9?L5" localSheetId="7">#REF!</definedName>
    <definedName name="T9?L5">#REF!</definedName>
    <definedName name="T9?Name" localSheetId="9">#REF!</definedName>
    <definedName name="T9?Name" localSheetId="11">#REF!</definedName>
    <definedName name="T9?Name" localSheetId="7">#REF!</definedName>
    <definedName name="T9?Name">#REF!</definedName>
    <definedName name="T9?Table" localSheetId="9">#REF!</definedName>
    <definedName name="T9?Table" localSheetId="11">#REF!</definedName>
    <definedName name="T9?Table" localSheetId="7">#REF!</definedName>
    <definedName name="T9?Table">#REF!</definedName>
    <definedName name="T9?Title" localSheetId="9">#REF!</definedName>
    <definedName name="T9?Title" localSheetId="11">#REF!</definedName>
    <definedName name="T9?Title" localSheetId="7">#REF!</definedName>
    <definedName name="T9?Title">#REF!</definedName>
    <definedName name="T9?unit?МВТЧ" localSheetId="9">#REF!</definedName>
    <definedName name="T9?unit?МВТЧ" localSheetId="11">#REF!</definedName>
    <definedName name="T9?unit?МВТЧ" localSheetId="7">#REF!</definedName>
    <definedName name="T9?unit?МВТЧ">#REF!</definedName>
    <definedName name="T9?unit?ПРЦ" localSheetId="9">#REF!</definedName>
    <definedName name="T9?unit?ПРЦ" localSheetId="11">#REF!</definedName>
    <definedName name="T9?unit?ПРЦ" localSheetId="7">#REF!</definedName>
    <definedName name="T9?unit?ПРЦ">#REF!</definedName>
    <definedName name="T9?unit?РУБ.МВТЧ">'[38]9'!$D$8:$H$8, '[38]9'!$D$11:$H$11</definedName>
    <definedName name="T9?unit?ТРУБ">'[38]9'!$D$9:$H$9, '[38]9'!$D$12:$H$16</definedName>
    <definedName name="tab0">[3]MAIN!$A$13:$F$30</definedName>
    <definedName name="Table" localSheetId="9">#REF!</definedName>
    <definedName name="Table" localSheetId="11">#REF!</definedName>
    <definedName name="Table" localSheetId="7">#REF!</definedName>
    <definedName name="Table" localSheetId="2">#REF!</definedName>
    <definedName name="Table" localSheetId="1">#REF!</definedName>
    <definedName name="TABLE" localSheetId="5">'Прил2 ППРФ'!#REF!</definedName>
    <definedName name="TABLE" localSheetId="6">'Прил3 ППРФ'!#REF!</definedName>
    <definedName name="Table">#REF!</definedName>
    <definedName name="TABLE_2" localSheetId="5">'Прил2 ППРФ'!#REF!</definedName>
    <definedName name="TABLE_2" localSheetId="6">'Прил3 ППРФ'!#REF!</definedName>
    <definedName name="TARGET">[54]TEHSHEET!$I$42:$I$45</definedName>
    <definedName name="TAXE1">[3]MAIN!$A$641:$IV$646</definedName>
    <definedName name="TAXE2">[3]MAIN!$A$674:$IV$679</definedName>
    <definedName name="TEMP" localSheetId="9">#REF!,#REF!</definedName>
    <definedName name="TEMP" localSheetId="11">#REF!,#REF!</definedName>
    <definedName name="TEMP" localSheetId="7">#REF!,#REF!</definedName>
    <definedName name="TEMP" localSheetId="2">#REF!,#REF!</definedName>
    <definedName name="TEMP" localSheetId="1">#REF!</definedName>
    <definedName name="TEMP">#REF!,#REF!</definedName>
    <definedName name="TEMP_4">"#REF!,#REF!"</definedName>
    <definedName name="TES" localSheetId="9">#REF!</definedName>
    <definedName name="TES" localSheetId="11">#REF!</definedName>
    <definedName name="TES" localSheetId="7">#REF!</definedName>
    <definedName name="TES" localSheetId="2">#REF!</definedName>
    <definedName name="TES" localSheetId="1">#REF!</definedName>
    <definedName name="TES">#REF!</definedName>
    <definedName name="TES_4">"#REF!"</definedName>
    <definedName name="TES_DATA" localSheetId="9">#REF!</definedName>
    <definedName name="TES_DATA" localSheetId="11">#REF!</definedName>
    <definedName name="TES_DATA" localSheetId="7">#REF!</definedName>
    <definedName name="TES_DATA" localSheetId="2">#REF!</definedName>
    <definedName name="TES_DATA" localSheetId="1">#REF!</definedName>
    <definedName name="TES_DATA">#REF!</definedName>
    <definedName name="TES_LIST" localSheetId="9">#REF!</definedName>
    <definedName name="TES_LIST" localSheetId="11">#REF!</definedName>
    <definedName name="TES_LIST" localSheetId="7">#REF!</definedName>
    <definedName name="TES_LIST" localSheetId="1">#REF!</definedName>
    <definedName name="TES_LIST">#REF!</definedName>
    <definedName name="TESList">[14]Лист!$A$220</definedName>
    <definedName name="TESQnt">[14]Лист!$B$221</definedName>
    <definedName name="TEST0" localSheetId="9">#REF!</definedName>
    <definedName name="TEST0" localSheetId="11">#REF!</definedName>
    <definedName name="TEST0" localSheetId="7">#REF!</definedName>
    <definedName name="TEST0" localSheetId="1">#REF!</definedName>
    <definedName name="TEST0">#REF!</definedName>
    <definedName name="TEST1" localSheetId="7">#REF!</definedName>
    <definedName name="TEST1">#REF!</definedName>
    <definedName name="TEST2" localSheetId="9">#REF!,#REF!</definedName>
    <definedName name="TEST2" localSheetId="11">#REF!,#REF!</definedName>
    <definedName name="TEST2" localSheetId="7">#REF!,#REF!</definedName>
    <definedName name="TEST2" localSheetId="2">#REF!,#REF!</definedName>
    <definedName name="TEST2" localSheetId="1">#REF!</definedName>
    <definedName name="TEST2">#REF!,#REF!</definedName>
    <definedName name="TEST3" localSheetId="7">#REF!</definedName>
    <definedName name="TEST3">#REF!</definedName>
    <definedName name="TESTHKEY" localSheetId="9">#REF!</definedName>
    <definedName name="TESTHKEY" localSheetId="11">#REF!</definedName>
    <definedName name="TESTHKEY" localSheetId="7">#REF!</definedName>
    <definedName name="TESTHKEY" localSheetId="2">#REF!</definedName>
    <definedName name="TESTHKEY">#REF!</definedName>
    <definedName name="TESTKEYS" localSheetId="9">#REF!</definedName>
    <definedName name="TESTKEYS" localSheetId="11">#REF!</definedName>
    <definedName name="TESTKEYS" localSheetId="7">#REF!</definedName>
    <definedName name="TESTKEYS">#REF!</definedName>
    <definedName name="TESTVKEY" localSheetId="9">#REF!</definedName>
    <definedName name="TESTVKEY" localSheetId="11">#REF!</definedName>
    <definedName name="TESTVKEY" localSheetId="7">#REF!</definedName>
    <definedName name="TESTVKEY">#REF!</definedName>
    <definedName name="teyietuow">[11]!teyietuow</definedName>
    <definedName name="TOTWC">[3]MAIN!$C$1341</definedName>
    <definedName name="TP2.1_Protect">'[55]P2.1'!$F$28:$G$37,'[55]P2.1'!$F$40:$G$43,'[55]P2.1'!$F$7:$G$26</definedName>
    <definedName name="TP2_1_Data">'[41]P2.1'!$F$7:$J$26,'[41]P2.1'!$H$27:$J$44,'[41]P2.1'!$F$40:$G$43,'[41]P2.1'!$F$28:$G$37</definedName>
    <definedName name="TP2_2_Data">'[41]P2.2'!$H$7:$J$51,'[41]P2.2'!$F$7:$G$47</definedName>
    <definedName name="TPER_Data">[41]перекрестка!$F$13:$G$24,[41]перекрестка!$H$20:$H$24,[41]перекрестка!$H$14:$H$18,[41]перекрестка!$J$13:$J$24,[41]перекрестка!$K$20:$K$24,[41]перекрестка!$K$14:$K$18,[41]перекрестка!$J$26:$K$30,[41]перекрестка!$N$13:$N$24,[41]перекрестка!$F$26:$H$30,[41]перекрестка!$F$32:$H$36,[41]перекрестка!$J$32:$K$36,[41]перекрестка!$N$32:$N$36,[41]перекрестка!$N$26:$N$30,[41]перекрестка!$F$38:$H$42,[41]перекрестка!$J$38:$K$42,[41]перекрестка!$N$38:$N$42,[41]перекрестка!$F$44:$H$48,[41]перекрестка!$J$44:$K$48,[41]перекрестка!$N$44:$N$48</definedName>
    <definedName name="TTT" localSheetId="9">#REF!</definedName>
    <definedName name="TTT" localSheetId="11">#REF!</definedName>
    <definedName name="TTT" localSheetId="7">#REF!</definedName>
    <definedName name="TTT">#REF!</definedName>
    <definedName name="TUList">[14]Лист!$A$210</definedName>
    <definedName name="TUQnt">[14]Лист!$B$211</definedName>
    <definedName name="ty" localSheetId="7">[23]FES!#REF!</definedName>
    <definedName name="ty">[23]FES!#REF!</definedName>
    <definedName name="tпв" localSheetId="7">[27]Лист1!#REF!</definedName>
    <definedName name="tпв">[27]Лист1!#REF!</definedName>
    <definedName name="uka">#N/A</definedName>
    <definedName name="upr" localSheetId="9">[4]!upr</definedName>
    <definedName name="upr" localSheetId="11">[4]!upr</definedName>
    <definedName name="upr" localSheetId="7">[5]!upr</definedName>
    <definedName name="upr" localSheetId="2">[6]!upr</definedName>
    <definedName name="upr" localSheetId="1">#NAME?</definedName>
    <definedName name="upr">[0]!upr</definedName>
    <definedName name="upr_4">"'рт-передача'!upr"</definedName>
    <definedName name="USE" localSheetId="9">#REF!</definedName>
    <definedName name="USE" localSheetId="11">#REF!</definedName>
    <definedName name="USE" localSheetId="7">#REF!</definedName>
    <definedName name="USE" localSheetId="2">#REF!</definedName>
    <definedName name="USE" localSheetId="1">#REF!</definedName>
    <definedName name="USE">#REF!</definedName>
    <definedName name="USED" localSheetId="9">#REF!</definedName>
    <definedName name="USED" localSheetId="11">#REF!</definedName>
    <definedName name="USED" localSheetId="7">#REF!</definedName>
    <definedName name="USED" localSheetId="1">#REF!</definedName>
    <definedName name="USED">#REF!</definedName>
    <definedName name="ůůů" localSheetId="9">[4]!ůůů</definedName>
    <definedName name="ůůů" localSheetId="11">[4]!ůůů</definedName>
    <definedName name="ůůů" localSheetId="7">[5]!ůůů</definedName>
    <definedName name="ůůů" localSheetId="2">[6]!ůůů</definedName>
    <definedName name="ůůů" localSheetId="1">#NAME?</definedName>
    <definedName name="ůůů">[0]!ůůů</definedName>
    <definedName name="ůůů_4">"'рт-передача'!ůůů"</definedName>
    <definedName name="v" localSheetId="9">[4]!v</definedName>
    <definedName name="v" localSheetId="11">[4]!v</definedName>
    <definedName name="v" localSheetId="7">[5]!v</definedName>
    <definedName name="v" localSheetId="2">[6]!v</definedName>
    <definedName name="v" localSheetId="1">#NAME?</definedName>
    <definedName name="v">[0]!v</definedName>
    <definedName name="VAT">[3]MAIN!$F$597</definedName>
    <definedName name="VDOC" localSheetId="9">#REF!</definedName>
    <definedName name="VDOC" localSheetId="11">#REF!</definedName>
    <definedName name="VDOC" localSheetId="7">#REF!</definedName>
    <definedName name="VDOC" localSheetId="2">#REF!</definedName>
    <definedName name="VDOC" localSheetId="1">#REF!</definedName>
    <definedName name="VDOC">#REF!</definedName>
    <definedName name="VDOC_4">"#REF!"</definedName>
    <definedName name="VV" localSheetId="9">[4]!VV</definedName>
    <definedName name="VV" localSheetId="11">[4]!VV</definedName>
    <definedName name="VV" localSheetId="7">[5]!VV</definedName>
    <definedName name="VV" localSheetId="2">[6]!VV</definedName>
    <definedName name="VV" localSheetId="1">#NAME?</definedName>
    <definedName name="VV">[0]!VV</definedName>
    <definedName name="VV_4">"'рт-передача'!vv"</definedName>
    <definedName name="vvv" localSheetId="9">[4]!vvv</definedName>
    <definedName name="vvv" localSheetId="11">[4]!vvv</definedName>
    <definedName name="vvv" localSheetId="7">[5]!vvv</definedName>
    <definedName name="vvv" localSheetId="2">[6]!vvv</definedName>
    <definedName name="vvv" localSheetId="1">#NAME?</definedName>
    <definedName name="vvv">[0]!vvv</definedName>
    <definedName name="vvvvvv" localSheetId="9">[4]!vvvvvv</definedName>
    <definedName name="vvvvvv" localSheetId="11">[4]!vvvvvv</definedName>
    <definedName name="vvvvvv" localSheetId="7">[5]!vvvvvv</definedName>
    <definedName name="vvvvvv" localSheetId="2">[6]!vvvvvv</definedName>
    <definedName name="vvvvvv" localSheetId="1">#NAME?</definedName>
    <definedName name="vvvvvv">[0]!vvvvvv</definedName>
    <definedName name="vvvvvvvv" localSheetId="9">[4]!vvvvvvvv</definedName>
    <definedName name="vvvvvvvv" localSheetId="11">[4]!vvvvvvvv</definedName>
    <definedName name="vvvvvvvv" localSheetId="7">[5]!vvvvvvvv</definedName>
    <definedName name="vvvvvvvv" localSheetId="2">[6]!vvvvvvvv</definedName>
    <definedName name="vvvvvvvv" localSheetId="1">#NAME?</definedName>
    <definedName name="vvvvvvvv">[0]!vvvvvvvv</definedName>
    <definedName name="vvvvvvvvv" localSheetId="9">[4]!vvvvvvvvv</definedName>
    <definedName name="vvvvvvvvv" localSheetId="11">[4]!vvvvvvvvv</definedName>
    <definedName name="vvvvvvvvv" localSheetId="7">[5]!vvvvvvvvv</definedName>
    <definedName name="vvvvvvvvv" localSheetId="2">[6]!vvvvvvvvv</definedName>
    <definedName name="vvvvvvvvv" localSheetId="1">#NAME?</definedName>
    <definedName name="vvvvvvvvv">[0]!vvvvvvvvv</definedName>
    <definedName name="vvvvvvvvvvvvv" localSheetId="9">[4]!vvvvvvvvvvvvv</definedName>
    <definedName name="vvvvvvvvvvvvv" localSheetId="11">[4]!vvvvvvvvvvvvv</definedName>
    <definedName name="vvvvvvvvvvvvv" localSheetId="7">[5]!vvvvvvvvvvvvv</definedName>
    <definedName name="vvvvvvvvvvvvv" localSheetId="2">[6]!vvvvvvvvvvvvv</definedName>
    <definedName name="vvvvvvvvvvvvv" localSheetId="1">#NAME?</definedName>
    <definedName name="vvvvvvvvvvvvv">[0]!vvvvvvvvvvvvv</definedName>
    <definedName name="vvvvvvvvvvvvvv" localSheetId="9">[4]!vvvvvvvvvvvvvv</definedName>
    <definedName name="vvvvvvvvvvvvvv" localSheetId="11">[4]!vvvvvvvvvvvvvv</definedName>
    <definedName name="vvvvvvvvvvvvvv" localSheetId="7">[5]!vvvvvvvvvvvvvv</definedName>
    <definedName name="vvvvvvvvvvvvvv" localSheetId="2">[6]!vvvvvvvvvvvvvv</definedName>
    <definedName name="vvvvvvvvvvvvvv" localSheetId="1">#NAME?</definedName>
    <definedName name="vvvvvvvvvvvvvv">[0]!vvvvvvvvvvvvvv</definedName>
    <definedName name="vvvvvvvvvvvvvvvvv" localSheetId="9">[4]!vvvvvvvvvvvvvvvvv</definedName>
    <definedName name="vvvvvvvvvvvvvvvvv" localSheetId="11">[4]!vvvvvvvvvvvvvvvvv</definedName>
    <definedName name="vvvvvvvvvvvvvvvvv" localSheetId="7">[5]!vvvvvvvvvvvvvvvvv</definedName>
    <definedName name="vvvvvvvvvvvvvvvvv" localSheetId="2">[6]!vvvvvvvvvvvvvvvvv</definedName>
    <definedName name="vvvvvvvvvvvvvvvvv" localSheetId="1">#NAME?</definedName>
    <definedName name="vvvvvvvvvvvvvvvvv">[0]!vvvvvvvvvvvvvvvvv</definedName>
    <definedName name="w">[57]!w</definedName>
    <definedName name="we" localSheetId="9">[4]!we</definedName>
    <definedName name="we" localSheetId="11">[4]!we</definedName>
    <definedName name="we" localSheetId="7">[5]!we</definedName>
    <definedName name="we" localSheetId="2">[6]!we</definedName>
    <definedName name="we" localSheetId="1">#NAME?</definedName>
    <definedName name="we">[0]!we</definedName>
    <definedName name="we_4">"'рт-передача'!we"</definedName>
    <definedName name="wrn.ррр." localSheetId="7" hidden="1">{#N/A,#N/A,FALSE,"Уравнения"}</definedName>
    <definedName name="wrn.ррр." hidden="1">{#N/A,#N/A,FALSE,"Уравнения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localSheetId="11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58]!ww</definedName>
    <definedName name="www" localSheetId="9">[4]!www</definedName>
    <definedName name="www" localSheetId="11">[4]!www</definedName>
    <definedName name="www" localSheetId="7">[5]!www</definedName>
    <definedName name="www" localSheetId="2">[6]!www</definedName>
    <definedName name="www" localSheetId="1">#NAME?</definedName>
    <definedName name="www">[0]!www</definedName>
    <definedName name="wwww" localSheetId="9">[4]!wwww</definedName>
    <definedName name="wwww" localSheetId="11">[4]!wwww</definedName>
    <definedName name="wwww" localSheetId="7">[5]!wwww</definedName>
    <definedName name="wwww" localSheetId="2">[6]!wwww</definedName>
    <definedName name="wwww" localSheetId="1">#NAME?</definedName>
    <definedName name="wwww">[0]!wwww</definedName>
    <definedName name="wwwwww" localSheetId="9">[4]!wwwwww</definedName>
    <definedName name="wwwwww" localSheetId="11">[4]!wwwwww</definedName>
    <definedName name="wwwwww" localSheetId="7">[5]!wwwwww</definedName>
    <definedName name="wwwwww" localSheetId="2">[6]!wwwwww</definedName>
    <definedName name="wwwwww" localSheetId="1">#NAME?</definedName>
    <definedName name="wwwwww">[0]!wwwwww</definedName>
    <definedName name="wwwwwww" localSheetId="9">[4]!wwwwwww</definedName>
    <definedName name="wwwwwww" localSheetId="11">[4]!wwwwwww</definedName>
    <definedName name="wwwwwww" localSheetId="7">[5]!wwwwwww</definedName>
    <definedName name="wwwwwww" localSheetId="2">[6]!wwwwwww</definedName>
    <definedName name="wwwwwww" localSheetId="1">#NAME?</definedName>
    <definedName name="wwwwwww">[0]!wwwwwww</definedName>
    <definedName name="wwwwwwww" localSheetId="9">[4]!wwwwwwww</definedName>
    <definedName name="wwwwwwww" localSheetId="11">[4]!wwwwwwww</definedName>
    <definedName name="wwwwwwww" localSheetId="7">[5]!wwwwwwww</definedName>
    <definedName name="wwwwwwww" localSheetId="2">[6]!wwwwwwww</definedName>
    <definedName name="wwwwwwww" localSheetId="1">#NAME?</definedName>
    <definedName name="wwwwwwww">[0]!wwwwwwww</definedName>
    <definedName name="wwwwwwwwww" localSheetId="9">[4]!wwwwwwwwww</definedName>
    <definedName name="wwwwwwwwww" localSheetId="11">[4]!wwwwwwwwww</definedName>
    <definedName name="wwwwwwwwww" localSheetId="7">[5]!wwwwwwwwww</definedName>
    <definedName name="wwwwwwwwww" localSheetId="2">[6]!wwwwwwwwww</definedName>
    <definedName name="wwwwwwwwww" localSheetId="1">#NAME?</definedName>
    <definedName name="wwwwwwwwww">[0]!wwwwwwwwww</definedName>
    <definedName name="wwwwwwwwwww" localSheetId="9">[4]!wwwwwwwwwww</definedName>
    <definedName name="wwwwwwwwwww" localSheetId="11">[4]!wwwwwwwwwww</definedName>
    <definedName name="wwwwwwwwwww" localSheetId="7">[5]!wwwwwwwwwww</definedName>
    <definedName name="wwwwwwwwwww" localSheetId="2">[6]!wwwwwwwwwww</definedName>
    <definedName name="wwwwwwwwwww" localSheetId="1">#NAME?</definedName>
    <definedName name="wwwwwwwwwww">[0]!wwwwwwwwwww</definedName>
    <definedName name="wwwwwwwwwwww" localSheetId="9">[4]!wwwwwwwwwwww</definedName>
    <definedName name="wwwwwwwwwwww" localSheetId="11">[4]!wwwwwwwwwwww</definedName>
    <definedName name="wwwwwwwwwwww" localSheetId="7">[5]!wwwwwwwwwwww</definedName>
    <definedName name="wwwwwwwwwwww" localSheetId="2">[6]!wwwwwwwwwwww</definedName>
    <definedName name="wwwwwwwwwwww" localSheetId="1">#NAME?</definedName>
    <definedName name="wwwwwwwwwwww">[0]!wwwwwwwwwwww</definedName>
    <definedName name="wwwwwwwwwwwww" localSheetId="9">[4]!wwwwwwwwwwwww</definedName>
    <definedName name="wwwwwwwwwwwww" localSheetId="11">[4]!wwwwwwwwwwwww</definedName>
    <definedName name="wwwwwwwwwwwww" localSheetId="7">[5]!wwwwwwwwwwwww</definedName>
    <definedName name="wwwwwwwwwwwww" localSheetId="2">[6]!wwwwwwwwwwwww</definedName>
    <definedName name="wwwwwwwwwwwww" localSheetId="1">#NAME?</definedName>
    <definedName name="wwwwwwwwwwwww">[0]!wwwwwwwwwwwww</definedName>
    <definedName name="xcb">[11]!xcb</definedName>
    <definedName name="xvzxv">[11]!xvzxv</definedName>
    <definedName name="YEAR" localSheetId="9">#REF!</definedName>
    <definedName name="YEAR" localSheetId="11">#REF!</definedName>
    <definedName name="YEAR" localSheetId="7">#REF!</definedName>
    <definedName name="YEAR" localSheetId="2">#REF!</definedName>
    <definedName name="YEAR" localSheetId="1">#REF!</definedName>
    <definedName name="YEAR">#REF!</definedName>
    <definedName name="YEAR_4">"#REF!"</definedName>
    <definedName name="yuoryor">[11]!yuoryor</definedName>
    <definedName name="zcb">[11]!zcb</definedName>
    <definedName name="ZERO" localSheetId="9">#REF!</definedName>
    <definedName name="ZERO" localSheetId="11">#REF!</definedName>
    <definedName name="ZERO" localSheetId="7">#REF!</definedName>
    <definedName name="ZERO" localSheetId="2">#REF!</definedName>
    <definedName name="ZERO" localSheetId="1">#REF!</definedName>
    <definedName name="ZERO">#REF!</definedName>
    <definedName name="zg">[11]!zg</definedName>
    <definedName name="zoja">#N/A</definedName>
    <definedName name="zxva">[11]!zxva</definedName>
    <definedName name="zxvzxvzxv">[11]!zxvzxvzxv</definedName>
    <definedName name="а">[16]Уравнения!$B$5</definedName>
    <definedName name="а1" localSheetId="9">#REF!</definedName>
    <definedName name="а1" localSheetId="11">#REF!</definedName>
    <definedName name="а1" localSheetId="7">#REF!</definedName>
    <definedName name="а1" localSheetId="1">#REF!</definedName>
    <definedName name="а1">#REF!</definedName>
    <definedName name="А77">[59]Рейтинг!$A$14</definedName>
    <definedName name="А8" localSheetId="9">#REF!</definedName>
    <definedName name="А8" localSheetId="11">#REF!</definedName>
    <definedName name="А8" localSheetId="7">#REF!</definedName>
    <definedName name="А8" localSheetId="1">#REF!</definedName>
    <definedName name="А8">#REF!</definedName>
    <definedName name="А9" localSheetId="7">#REF!</definedName>
    <definedName name="А9">#REF!</definedName>
    <definedName name="аа" localSheetId="9">[4]!аа</definedName>
    <definedName name="аа" localSheetId="11">[4]!аа</definedName>
    <definedName name="аа" localSheetId="7">[5]!аа</definedName>
    <definedName name="аа" localSheetId="2">[6]!аа</definedName>
    <definedName name="аа" localSheetId="1">#NAME?</definedName>
    <definedName name="аа">[0]!аа</definedName>
    <definedName name="аа_4">"'рт-передача'!аа"</definedName>
    <definedName name="АААААААА" localSheetId="9">[4]!АААААААА</definedName>
    <definedName name="АААААААА" localSheetId="11">[4]!АААААААА</definedName>
    <definedName name="АААААААА" localSheetId="7">[5]!АААААААА</definedName>
    <definedName name="АААААААА" localSheetId="2">[6]!АААААААА</definedName>
    <definedName name="АААААААА" localSheetId="1">#NAME?</definedName>
    <definedName name="АААААААА">[0]!АААААААА</definedName>
    <definedName name="АААААААА_4">"'рт-передача'!аааааааа"</definedName>
    <definedName name="ав" localSheetId="9">[4]!ав</definedName>
    <definedName name="ав" localSheetId="11">[4]!ав</definedName>
    <definedName name="ав" localSheetId="7">[5]!ав</definedName>
    <definedName name="ав" localSheetId="2">[6]!ав</definedName>
    <definedName name="ав" localSheetId="1">#NAME?</definedName>
    <definedName name="ав">[0]!ав</definedName>
    <definedName name="ав_4">"'рт-передача'!ав"</definedName>
    <definedName name="авг" localSheetId="9">#REF!</definedName>
    <definedName name="авг" localSheetId="11">#REF!</definedName>
    <definedName name="авг" localSheetId="7">#REF!</definedName>
    <definedName name="авг" localSheetId="2">#REF!</definedName>
    <definedName name="авг" localSheetId="1">#REF!</definedName>
    <definedName name="авг">#REF!</definedName>
    <definedName name="авг2" localSheetId="9">#REF!</definedName>
    <definedName name="авг2" localSheetId="11">#REF!</definedName>
    <definedName name="авг2" localSheetId="7">#REF!</definedName>
    <definedName name="авг2" localSheetId="1">#REF!</definedName>
    <definedName name="авг2">#REF!</definedName>
    <definedName name="аи">'[60]ИТ-бюджет'!$L$5:$L$99</definedName>
    <definedName name="аотр">'[61]ИТ-бюджет'!$L$5:$L$99</definedName>
    <definedName name="ап" localSheetId="9">[4]!ап</definedName>
    <definedName name="ап" localSheetId="11">[4]!ап</definedName>
    <definedName name="ап" localSheetId="7">[5]!ап</definedName>
    <definedName name="ап" localSheetId="2">[6]!ап</definedName>
    <definedName name="ап" localSheetId="1">#NAME?</definedName>
    <definedName name="ап">[0]!ап</definedName>
    <definedName name="ап_4">"'рт-передача'!ап"</definedName>
    <definedName name="апвар">[11]!апвар</definedName>
    <definedName name="апир">'[62]ИТ-бюджет'!$L$5:$L$99</definedName>
    <definedName name="апр" localSheetId="9">#REF!</definedName>
    <definedName name="апр" localSheetId="11">#REF!</definedName>
    <definedName name="апр" localSheetId="7">#REF!</definedName>
    <definedName name="апр" localSheetId="2">#REF!</definedName>
    <definedName name="апр" localSheetId="1">#REF!</definedName>
    <definedName name="апр">#REF!</definedName>
    <definedName name="апр2" localSheetId="9">#REF!</definedName>
    <definedName name="апр2" localSheetId="11">#REF!</definedName>
    <definedName name="апр2" localSheetId="7">#REF!</definedName>
    <definedName name="апр2" localSheetId="1">#REF!</definedName>
    <definedName name="апр2">#REF!</definedName>
    <definedName name="АТП" localSheetId="9">#REF!</definedName>
    <definedName name="АТП" localSheetId="11">#REF!</definedName>
    <definedName name="АТП" localSheetId="7">#REF!</definedName>
    <definedName name="АТП" localSheetId="1">#REF!</definedName>
    <definedName name="АТП">#REF!</definedName>
    <definedName name="ау">'[63]ИТ-бюджет'!$L$5:$L$99</definedName>
    <definedName name="аяыпамыпмипи" localSheetId="9">[4]!аяыпамыпмипи</definedName>
    <definedName name="аяыпамыпмипи" localSheetId="11">[4]!аяыпамыпмипи</definedName>
    <definedName name="аяыпамыпмипи" localSheetId="7">[5]!аяыпамыпмипи</definedName>
    <definedName name="аяыпамыпмипи" localSheetId="2">[6]!аяыпамыпмипи</definedName>
    <definedName name="аяыпамыпмипи" localSheetId="1">#NAME?</definedName>
    <definedName name="аяыпамыпмипи">[0]!аяыпамыпмипи</definedName>
    <definedName name="аяыпамыпмипи_4">"'рт-передача'!аяыпамыпмипи"</definedName>
    <definedName name="б">[11]!б</definedName>
    <definedName name="Б8" localSheetId="7">[2]FES!#REF!</definedName>
    <definedName name="Б8">[2]FES!#REF!</definedName>
    <definedName name="база">[64]SHPZ!$A$1:$BC$4313</definedName>
    <definedName name="_xlnm.Database" localSheetId="9">#REF!</definedName>
    <definedName name="_xlnm.Database" localSheetId="11">#REF!</definedName>
    <definedName name="_xlnm.Database" localSheetId="7">#REF!</definedName>
    <definedName name="_xlnm.Database" localSheetId="2">#REF!</definedName>
    <definedName name="_xlnm.Database" localSheetId="1">#REF!</definedName>
    <definedName name="_xlnm.Database">#REF!</definedName>
    <definedName name="Базовые" localSheetId="7">'[65]Производство электроэнергии'!$A$95</definedName>
    <definedName name="Базовые" localSheetId="1">#NAME?</definedName>
    <definedName name="Базовые">'[66]Производство электроэнергии'!$A$95</definedName>
    <definedName name="БазовыйПериод">[67]Заголовок!$B$15</definedName>
    <definedName name="бб" localSheetId="9">[4]!бб</definedName>
    <definedName name="бб" localSheetId="11">[4]!бб</definedName>
    <definedName name="бб" localSheetId="7">[5]!бб</definedName>
    <definedName name="бб" localSheetId="2">[6]!бб</definedName>
    <definedName name="бб" localSheetId="1">#NAME?</definedName>
    <definedName name="бб">[0]!бб</definedName>
    <definedName name="бб_4">"'рт-передача'!бб"</definedName>
    <definedName name="БС" localSheetId="9">[68]Справочники!$A$4:$A$6</definedName>
    <definedName name="БС" localSheetId="11">[68]Справочники!$A$4:$A$6</definedName>
    <definedName name="БС" localSheetId="2">[68]Справочники!$A$4:$A$6</definedName>
    <definedName name="БС" localSheetId="1">[68]Справочники!$A$4:$A$6</definedName>
    <definedName name="БС">[69]Справочники!$A$4:$A$6</definedName>
    <definedName name="БЭ" localSheetId="7">#REF!</definedName>
    <definedName name="БЭ">#REF!</definedName>
    <definedName name="БЭ2" localSheetId="7">#REF!</definedName>
    <definedName name="БЭ2">#REF!</definedName>
    <definedName name="БЭ3" localSheetId="7">#REF!</definedName>
    <definedName name="БЭ3">#REF!</definedName>
    <definedName name="БЭ4" localSheetId="7">#REF!</definedName>
    <definedName name="БЭ4">#REF!</definedName>
    <definedName name="БЭ5" localSheetId="7">#REF!</definedName>
    <definedName name="БЭ5">#REF!</definedName>
    <definedName name="БЭ6" localSheetId="7">#REF!</definedName>
    <definedName name="БЭ6">#REF!</definedName>
    <definedName name="БЭ7" localSheetId="7">#REF!</definedName>
    <definedName name="БЭ7">#REF!</definedName>
    <definedName name="Бюджетные_электроэнергии" localSheetId="7">'[65]Производство электроэнергии'!$A$111</definedName>
    <definedName name="Бюджетные_электроэнергии" localSheetId="1">#NAME?</definedName>
    <definedName name="Бюджетные_электроэнергии">'[66]Производство электроэнергии'!$A$111</definedName>
    <definedName name="в" localSheetId="9">[4]!в</definedName>
    <definedName name="в" localSheetId="11">[4]!в</definedName>
    <definedName name="в" localSheetId="7">[5]!в</definedName>
    <definedName name="в" localSheetId="2">[6]!в</definedName>
    <definedName name="в" localSheetId="1">#NAME?</definedName>
    <definedName name="в">[0]!в</definedName>
    <definedName name="в_4">"'рт-передача'!в"</definedName>
    <definedName name="в23ё" localSheetId="9">[4]!в23ё</definedName>
    <definedName name="в23ё" localSheetId="11">[4]!в23ё</definedName>
    <definedName name="в23ё" localSheetId="7">[17]!в23ё</definedName>
    <definedName name="в23ё" localSheetId="2">[6]!в23ё</definedName>
    <definedName name="в23ё" localSheetId="1">#NAME?</definedName>
    <definedName name="в23ё">[0]!в23ё</definedName>
    <definedName name="в23ё_4">"'рт-передача'!в23ё"</definedName>
    <definedName name="в23е1" localSheetId="9">[4]!в23е1</definedName>
    <definedName name="в23е1" localSheetId="11">[4]!в23е1</definedName>
    <definedName name="в23е1" localSheetId="7">[5]!в23е1</definedName>
    <definedName name="в23е1" localSheetId="2">[6]!в23е1</definedName>
    <definedName name="в23е1" localSheetId="1">#NAME?</definedName>
    <definedName name="в23е1">[0]!в23е1</definedName>
    <definedName name="ва" localSheetId="9">#REF!</definedName>
    <definedName name="ва" localSheetId="11">#REF!</definedName>
    <definedName name="ва" localSheetId="7">#REF!</definedName>
    <definedName name="ва" localSheetId="2">#REF!</definedName>
    <definedName name="ва" localSheetId="1">#REF!</definedName>
    <definedName name="ва">#REF!</definedName>
    <definedName name="вамвапм">'[70]ИТ-бюджет'!$L$5:$L$98</definedName>
    <definedName name="вап" localSheetId="9">[4]!вап</definedName>
    <definedName name="вап" localSheetId="11">[4]!вап</definedName>
    <definedName name="вап" localSheetId="7">[5]!вап</definedName>
    <definedName name="вап" localSheetId="2">[6]!вап</definedName>
    <definedName name="вап" localSheetId="1">#NAME?</definedName>
    <definedName name="вап">[0]!вап</definedName>
    <definedName name="вап_4">"'рт-передача'!вап"</definedName>
    <definedName name="Вар.их" localSheetId="9">[4]!Вар.их</definedName>
    <definedName name="Вар.их" localSheetId="11">[4]!Вар.их</definedName>
    <definedName name="Вар.их" localSheetId="7">[5]!Вар.их</definedName>
    <definedName name="Вар.их" localSheetId="2">[6]!Вар.их</definedName>
    <definedName name="Вар.их" localSheetId="1">#NAME?</definedName>
    <definedName name="Вар.их">[0]!Вар.их</definedName>
    <definedName name="Вар.их_4">"'рт-передача'!вар.их"</definedName>
    <definedName name="Вар.КАЛМЭ" localSheetId="9">[4]!Вар.КАЛМЭ</definedName>
    <definedName name="Вар.КАЛМЭ" localSheetId="11">[4]!Вар.КАЛМЭ</definedName>
    <definedName name="Вар.КАЛМЭ" localSheetId="7">[5]!Вар.КАЛМЭ</definedName>
    <definedName name="Вар.КАЛМЭ" localSheetId="2">[6]!Вар.КАЛМЭ</definedName>
    <definedName name="Вар.КАЛМЭ" localSheetId="1">#NAME?</definedName>
    <definedName name="Вар.КАЛМЭ">[0]!Вар.КАЛМЭ</definedName>
    <definedName name="Вар.КАЛМЭ_4">"'рт-передача'!вар.калмэ"</definedName>
    <definedName name="вв" localSheetId="9">[4]!вв</definedName>
    <definedName name="вв" localSheetId="11">[4]!вв</definedName>
    <definedName name="вв" localSheetId="7">[17]!вв</definedName>
    <definedName name="вв" localSheetId="2">[6]!вв</definedName>
    <definedName name="вв" localSheetId="1">#NAME?</definedName>
    <definedName name="вв">[0]!вв</definedName>
    <definedName name="вв_4">"'рт-передача'!вв"</definedName>
    <definedName name="вв1" localSheetId="9">[4]!вв1</definedName>
    <definedName name="вв1" localSheetId="11">[4]!вв1</definedName>
    <definedName name="вв1" localSheetId="7">[5]!вв1</definedName>
    <definedName name="вв1" localSheetId="2">[6]!вв1</definedName>
    <definedName name="вв1" localSheetId="1">#NAME?</definedName>
    <definedName name="вв1">[0]!вв1</definedName>
    <definedName name="вв110" localSheetId="7">'[71]ПС рек'!#REF!</definedName>
    <definedName name="вв110">'[71]ПС рек'!#REF!</definedName>
    <definedName name="вв20" localSheetId="7">'[71]ПС рек'!#REF!</definedName>
    <definedName name="вв20">'[71]ПС рек'!#REF!</definedName>
    <definedName name="вв220" localSheetId="7">'[71]ПС рек'!#REF!</definedName>
    <definedName name="вв220">'[71]ПС рек'!#REF!</definedName>
    <definedName name="вв330" localSheetId="7">'[71]ПС рек'!#REF!</definedName>
    <definedName name="вв330">'[71]ПС рек'!#REF!</definedName>
    <definedName name="вв35" localSheetId="7">'[71]ПС рек'!#REF!</definedName>
    <definedName name="вв35">'[71]ПС рек'!#REF!</definedName>
    <definedName name="вв500" localSheetId="7">'[71]ПС рек'!#REF!</definedName>
    <definedName name="вв500">'[71]ПС рек'!#REF!</definedName>
    <definedName name="вв750" localSheetId="7">'[71]ПС рек'!#REF!</definedName>
    <definedName name="вв750">'[71]ПС рек'!#REF!</definedName>
    <definedName name="Вид_Бизнеса" localSheetId="7">[72]t_настройки!#REF!</definedName>
    <definedName name="Вид_Бизнеса">[72]t_настройки!#REF!</definedName>
    <definedName name="Виды_деятельности">[73]t_настройки!$I$43:$I$61</definedName>
    <definedName name="витт" localSheetId="9" hidden="1">{#N/A,#N/A,TRUE,"Лист1";#N/A,#N/A,TRUE,"Лист2";#N/A,#N/A,TRUE,"Лист3"}</definedName>
    <definedName name="витт" localSheetId="11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7">'[71]ЛЭП нов'!#REF!</definedName>
    <definedName name="ВЛТРАССА">'[71]ЛЭП нов'!#REF!</definedName>
    <definedName name="вм" localSheetId="9">[4]!вм</definedName>
    <definedName name="вм" localSheetId="11">[4]!вм</definedName>
    <definedName name="вм" localSheetId="7">[5]!вм</definedName>
    <definedName name="вм" localSheetId="2">[6]!вм</definedName>
    <definedName name="вм" localSheetId="1">#NAME?</definedName>
    <definedName name="вм">[0]!вм</definedName>
    <definedName name="вм_4">"'рт-передача'!вм"</definedName>
    <definedName name="вмивртвр" localSheetId="9">[4]!вмивртвр</definedName>
    <definedName name="вмивртвр" localSheetId="11">[4]!вмивртвр</definedName>
    <definedName name="вмивртвр" localSheetId="7">[5]!вмивртвр</definedName>
    <definedName name="вмивртвр" localSheetId="2">[6]!вмивртвр</definedName>
    <definedName name="вмивртвр" localSheetId="1">#NAME?</definedName>
    <definedName name="вмивртвр">[0]!вмивртвр</definedName>
    <definedName name="вмивртвр_4">"'рт-передача'!вмивртвр"</definedName>
    <definedName name="вн20" localSheetId="7">'[71]ПС рек'!#REF!</definedName>
    <definedName name="вн20">'[71]ПС рек'!#REF!</definedName>
    <definedName name="Волгоградэнерго" localSheetId="7">#REF!</definedName>
    <definedName name="Волгоградэнерго">#REF!</definedName>
    <definedName name="восемь" localSheetId="9">#REF!</definedName>
    <definedName name="восемь" localSheetId="11">#REF!</definedName>
    <definedName name="восемь" localSheetId="7">#REF!</definedName>
    <definedName name="восемь" localSheetId="2">#REF!</definedName>
    <definedName name="восемь" localSheetId="1">#REF!</definedName>
    <definedName name="восемь">#REF!</definedName>
    <definedName name="вп">'[70]ИТ-бюджет'!$L$5:$L$98</definedName>
    <definedName name="впаавп" localSheetId="9">#REF!</definedName>
    <definedName name="впаавп" localSheetId="11">#REF!</definedName>
    <definedName name="впаавп" localSheetId="7">#REF!</definedName>
    <definedName name="впаавп" localSheetId="1">#REF!</definedName>
    <definedName name="впаавп">#REF!</definedName>
    <definedName name="впарп">'[74]ИТ-бюджет'!$L$5:$L$99</definedName>
    <definedName name="вптыаи">[11]!вптыаи</definedName>
    <definedName name="вртт" localSheetId="9">[4]!вртт</definedName>
    <definedName name="вртт" localSheetId="11">[4]!вртт</definedName>
    <definedName name="вртт" localSheetId="7">[5]!вртт</definedName>
    <definedName name="вртт" localSheetId="2">[6]!вртт</definedName>
    <definedName name="вртт" localSheetId="1">#NAME?</definedName>
    <definedName name="вртт">[0]!вртт</definedName>
    <definedName name="вртт_4">"'рт-передача'!вртт"</definedName>
    <definedName name="вс">[75]расшифровка!#REF!</definedName>
    <definedName name="всего" localSheetId="7">'[71]ПС рек'!#REF!</definedName>
    <definedName name="всего">'[71]ПС рек'!#REF!</definedName>
    <definedName name="ВТОП" localSheetId="9">#REF!</definedName>
    <definedName name="ВТОП" localSheetId="11">#REF!</definedName>
    <definedName name="ВТОП" localSheetId="7">#REF!</definedName>
    <definedName name="ВТОП" localSheetId="2">#REF!</definedName>
    <definedName name="ВТОП" localSheetId="1">#REF!</definedName>
    <definedName name="ВТОП">#REF!</definedName>
    <definedName name="ВТОП_4">"#REF!"</definedName>
    <definedName name="второй" localSheetId="9">#REF!</definedName>
    <definedName name="второй" localSheetId="11">#REF!</definedName>
    <definedName name="второй" localSheetId="7">#REF!</definedName>
    <definedName name="второй" localSheetId="2">#REF!</definedName>
    <definedName name="второй" localSheetId="1">#REF!</definedName>
    <definedName name="второй">#REF!</definedName>
    <definedName name="вуув" localSheetId="9" hidden="1">{#N/A,#N/A,TRUE,"Лист1";#N/A,#N/A,TRUE,"Лист2";#N/A,#N/A,TRUE,"Лист3"}</definedName>
    <definedName name="вуув" localSheetId="11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>#REF!</definedName>
    <definedName name="выап" localSheetId="9" hidden="1">#REF!</definedName>
    <definedName name="выап" localSheetId="11" hidden="1">#REF!</definedName>
    <definedName name="выап" localSheetId="7" hidden="1">#REF!</definedName>
    <definedName name="выап" localSheetId="2" hidden="1">#REF!</definedName>
    <definedName name="выап" localSheetId="1" hidden="1">#REF!</definedName>
    <definedName name="выап" hidden="1">#REF!</definedName>
    <definedName name="Выборка_АМТА">[76]!Выборка_АМТА</definedName>
    <definedName name="Выборка_БА_ЖД">[76]!Выборка_БА_ЖД</definedName>
    <definedName name="Выборка_ВСЖД">[76]!Выборка_ВСЖД</definedName>
    <definedName name="Выборка_ЛВРЗ">[76]!Выборка_ЛВРЗ</definedName>
    <definedName name="Выборка_Ливона">[76]!Выборка_Ливона</definedName>
    <definedName name="Выборка_мяспром">[76]!Выборка_мяспром</definedName>
    <definedName name="Выборка_ТАЦИ">[76]!Выборка_ТАЦИ</definedName>
    <definedName name="Выборка_Тимцем">[76]!Выборка_Тимцем</definedName>
    <definedName name="выработка">[16]Уравнения!$B$3</definedName>
    <definedName name="выработка_ТЭЦ1">[16]расчетный!$B$8</definedName>
    <definedName name="выручка" localSheetId="9">[4]!выручка</definedName>
    <definedName name="выручка" localSheetId="11">[4]!выручка</definedName>
    <definedName name="выручка" localSheetId="7">[5]!выручка</definedName>
    <definedName name="выручка" localSheetId="2">[6]!выручка</definedName>
    <definedName name="выручка" localSheetId="1">#NAME?</definedName>
    <definedName name="выручка">[0]!выручка</definedName>
    <definedName name="гггр">#N/A</definedName>
    <definedName name="гнлзщ" localSheetId="9">[4]!гнлзщ</definedName>
    <definedName name="гнлзщ" localSheetId="11">[4]!гнлзщ</definedName>
    <definedName name="гнлзщ" localSheetId="7">[5]!гнлзщ</definedName>
    <definedName name="гнлзщ" localSheetId="2">[6]!гнлзщ</definedName>
    <definedName name="гнлзщ" localSheetId="1">#NAME?</definedName>
    <definedName name="гнлзщ">[0]!гнлзщ</definedName>
    <definedName name="гнлзщ_4">"'рт-передача'!гнлзщ"</definedName>
    <definedName name="Год">[73]t_настройки!$I$8:$I$20</definedName>
    <definedName name="Год_выбрано">[73]t_настройки!$I$81</definedName>
    <definedName name="Год_Выбрано_Название">[73]t_настройки!$J$75</definedName>
    <definedName name="График_1_параметр">[73]t_настройки!$I$94:$I$101</definedName>
    <definedName name="График_3_параметр">[73]t_настройки!$I$104:$I$105</definedName>
    <definedName name="грприрцфв00ав98" localSheetId="9" hidden="1">{#N/A,#N/A,TRUE,"Лист1";#N/A,#N/A,TRUE,"Лист2";#N/A,#N/A,TRUE,"Лист3"}</definedName>
    <definedName name="грприрцфв00ав98" localSheetId="11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localSheetId="11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9">[4]!гш</definedName>
    <definedName name="гш" localSheetId="11">[4]!гш</definedName>
    <definedName name="гш" localSheetId="7">[5]!гш</definedName>
    <definedName name="гш" localSheetId="2">[6]!гш</definedName>
    <definedName name="гш" localSheetId="1">#NAME?</definedName>
    <definedName name="гш">[0]!гш</definedName>
    <definedName name="гшгш" localSheetId="9" hidden="1">{#N/A,#N/A,TRUE,"Лист1";#N/A,#N/A,TRUE,"Лист2";#N/A,#N/A,TRUE,"Лист3"}</definedName>
    <definedName name="гшгш" localSheetId="11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 localSheetId="7">[77]даты!#REF!</definedName>
    <definedName name="дата">[77]даты!#REF!</definedName>
    <definedName name="дд">[78]!дд</definedName>
    <definedName name="ддд">#N/A</definedName>
    <definedName name="дек" localSheetId="9">#REF!</definedName>
    <definedName name="дек" localSheetId="11">#REF!</definedName>
    <definedName name="дек" localSheetId="7">#REF!</definedName>
    <definedName name="дек" localSheetId="2">#REF!</definedName>
    <definedName name="дек" localSheetId="1">#REF!</definedName>
    <definedName name="дек">#REF!</definedName>
    <definedName name="дек2" localSheetId="9">#REF!</definedName>
    <definedName name="дек2" localSheetId="11">#REF!</definedName>
    <definedName name="дек2" localSheetId="7">#REF!</definedName>
    <definedName name="дек2" localSheetId="1">#REF!</definedName>
    <definedName name="дек2">#REF!</definedName>
    <definedName name="дж" localSheetId="9">[4]!дж</definedName>
    <definedName name="дж" localSheetId="11">[4]!дж</definedName>
    <definedName name="дж" localSheetId="7">[5]!дж</definedName>
    <definedName name="дж" localSheetId="2">[6]!дж</definedName>
    <definedName name="дж" localSheetId="1">#NAME?</definedName>
    <definedName name="дж">[0]!дж</definedName>
    <definedName name="дж_4">"'рт-передача'!дж"</definedName>
    <definedName name="ДЗО_Выбрано">[73]t_настройки!$I$78</definedName>
    <definedName name="ДЗО_Выбрано_Название">[73]t_настройки!$I$87</definedName>
    <definedName name="ДиапазонЗащиты" localSheetId="9">#REF!,#REF!,#REF!,#REF!,[4]!P1_ДиапазонЗащиты,[4]!P2_ДиапазонЗащиты,[4]!P3_ДиапазонЗащиты,[4]!P4_ДиапазонЗащиты</definedName>
    <definedName name="ДиапазонЗащиты" localSheetId="11">#REF!,#REF!,#REF!,#REF!,[4]!P1_ДиапазонЗащиты,[4]!P2_ДиапазонЗащиты,[4]!P3_ДиапазонЗащиты,[4]!P4_ДиапазонЗащиты</definedName>
    <definedName name="ДиапазонЗащиты" localSheetId="7">#REF!,#REF!,#REF!,#REF!,[5]!P1_ДиапазонЗащиты,[5]!P2_ДиапазонЗащиты,[5]!P3_ДиапазонЗащиты,[5]!P4_ДиапазонЗащиты</definedName>
    <definedName name="ДиапазонЗащиты" localSheetId="2">#REF!,#REF!,#REF!,#REF!,[6]!P1_ДиапазонЗащиты,[6]!P2_ДиапазонЗащиты,[6]!P3_ДиапазонЗащиты,[6]!P4_ДиапазонЗащиты</definedName>
    <definedName name="ДиапазонЗащиты" localSheetId="1">#NAME?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9">#REF!</definedName>
    <definedName name="Дисконт" localSheetId="11">#REF!</definedName>
    <definedName name="Дисконт" localSheetId="7">#REF!</definedName>
    <definedName name="Дисконт" localSheetId="2">#REF!</definedName>
    <definedName name="Дисконт" localSheetId="1">#REF!</definedName>
    <definedName name="Дисконт">#REF!</definedName>
    <definedName name="длт_З_пот" localSheetId="9">#REF!</definedName>
    <definedName name="длт_З_пот" localSheetId="11">#REF!</definedName>
    <definedName name="длт_З_пот" localSheetId="7">#REF!</definedName>
    <definedName name="длт_З_пот" localSheetId="1">#REF!</definedName>
    <definedName name="длт_З_пот">#REF!</definedName>
    <definedName name="длт_Знн_сн2" localSheetId="9">#REF!</definedName>
    <definedName name="длт_Знн_сн2" localSheetId="11">#REF!</definedName>
    <definedName name="длт_Знн_сн2" localSheetId="7">#REF!</definedName>
    <definedName name="длт_Знн_сн2" localSheetId="1">#REF!</definedName>
    <definedName name="длт_Знн_сн2">#REF!</definedName>
    <definedName name="длт_Зсн1_вн" localSheetId="9">#REF!</definedName>
    <definedName name="длт_Зсн1_вн" localSheetId="11">#REF!</definedName>
    <definedName name="длт_Зсн1_вн" localSheetId="7">#REF!</definedName>
    <definedName name="длт_Зсн1_вн">#REF!</definedName>
    <definedName name="длт_НВВнн_сн2" localSheetId="9">#REF!</definedName>
    <definedName name="длт_НВВнн_сн2" localSheetId="11">#REF!</definedName>
    <definedName name="длт_НВВнн_сн2" localSheetId="7">#REF!</definedName>
    <definedName name="длт_НВВнн_сн2">#REF!</definedName>
    <definedName name="длт_НВВсн_вн" localSheetId="9">#REF!</definedName>
    <definedName name="длт_НВВсн_вн" localSheetId="11">#REF!</definedName>
    <definedName name="длт_НВВсн_вн" localSheetId="7">#REF!</definedName>
    <definedName name="длт_НВВсн_вн">#REF!</definedName>
    <definedName name="длт_НВВсн1_вн" localSheetId="9">#REF!</definedName>
    <definedName name="длт_НВВсн1_вн" localSheetId="11">#REF!</definedName>
    <definedName name="длт_НВВсн1_вн" localSheetId="7">#REF!</definedName>
    <definedName name="длт_НВВсн1_вн">#REF!</definedName>
    <definedName name="длт_НВВсн2_вн" localSheetId="9">#REF!</definedName>
    <definedName name="длт_НВВсн2_вн" localSheetId="11">#REF!</definedName>
    <definedName name="длт_НВВсн2_вн" localSheetId="7">#REF!</definedName>
    <definedName name="длт_НВВсн2_вн">#REF!</definedName>
    <definedName name="длт_НВВсн2_сн1" localSheetId="9">#REF!</definedName>
    <definedName name="длт_НВВсн2_сн1" localSheetId="11">#REF!</definedName>
    <definedName name="длт_НВВсн2_сн1" localSheetId="7">#REF!</definedName>
    <definedName name="длт_НВВсн2_сн1">#REF!</definedName>
    <definedName name="доли1">'[79]эл ст'!$A$368:$IV$368</definedName>
    <definedName name="доля_проч_ф" localSheetId="7">#REF!</definedName>
    <definedName name="доля_проч_ф">#REF!</definedName>
    <definedName name="доля_прочая" localSheetId="7">#REF!</definedName>
    <definedName name="доля_прочая">#REF!</definedName>
    <definedName name="доля_прочая_98_ав" localSheetId="7">#REF!</definedName>
    <definedName name="доля_прочая_98_ав">#REF!</definedName>
    <definedName name="доля_прочая_ав" localSheetId="7">#REF!</definedName>
    <definedName name="доля_прочая_ав">#REF!</definedName>
    <definedName name="доля_прочая_ф" localSheetId="7">#REF!</definedName>
    <definedName name="доля_прочая_ф">#REF!</definedName>
    <definedName name="доля_т_ф" localSheetId="7">#REF!</definedName>
    <definedName name="доля_т_ф">#REF!</definedName>
    <definedName name="доля_теп_1" localSheetId="7">#REF!</definedName>
    <definedName name="доля_теп_1">#REF!</definedName>
    <definedName name="доля_теп_2" localSheetId="7">#REF!</definedName>
    <definedName name="доля_теп_2">#REF!</definedName>
    <definedName name="доля_теп_3" localSheetId="7">#REF!</definedName>
    <definedName name="доля_теп_3">#REF!</definedName>
    <definedName name="доля_тепло" localSheetId="7">#REF!</definedName>
    <definedName name="доля_тепло">#REF!</definedName>
    <definedName name="доля_эл_1" localSheetId="7">#REF!</definedName>
    <definedName name="доля_эл_1">#REF!</definedName>
    <definedName name="доля_эл_2" localSheetId="7">#REF!</definedName>
    <definedName name="доля_эл_2">#REF!</definedName>
    <definedName name="доля_эл_3" localSheetId="7">#REF!</definedName>
    <definedName name="доля_эл_3">#REF!</definedName>
    <definedName name="доля_эл_ф" localSheetId="7">#REF!</definedName>
    <definedName name="доля_эл_ф">#REF!</definedName>
    <definedName name="доля_электра" localSheetId="7">#REF!</definedName>
    <definedName name="доля_электра">#REF!</definedName>
    <definedName name="доля_электра_99" localSheetId="7">#REF!</definedName>
    <definedName name="доля_электра_99">#REF!</definedName>
    <definedName name="доопатмо" localSheetId="9">[4]!доопатмо</definedName>
    <definedName name="доопатмо" localSheetId="11">[4]!доопатмо</definedName>
    <definedName name="доопатмо" localSheetId="7">[5]!доопатмо</definedName>
    <definedName name="доопатмо" localSheetId="2">[6]!доопатмо</definedName>
    <definedName name="доопатмо" localSheetId="1">#NAME?</definedName>
    <definedName name="доопатмо">[0]!доопатмо</definedName>
    <definedName name="доопатмо_4">"'рт-передача'!доопатмо"</definedName>
    <definedName name="Дополнение" localSheetId="9">[4]!Дополнение</definedName>
    <definedName name="Дополнение" localSheetId="11">[4]!Дополнение</definedName>
    <definedName name="Дополнение" localSheetId="7">[5]!Дополнение</definedName>
    <definedName name="Дополнение" localSheetId="2">[6]!Дополнение</definedName>
    <definedName name="Дополнение" localSheetId="1">#NAME?</definedName>
    <definedName name="Дополнение">[0]!Дополнение</definedName>
    <definedName name="Дополнение_4">"'рт-передача'!дополнение"</definedName>
    <definedName name="ДПН">[80]справочник!$D$6:$E$539</definedName>
    <definedName name="ДРУГОЕ" localSheetId="9">[79]Справочники!$A$26:$A$28</definedName>
    <definedName name="ДРУГОЕ" localSheetId="11">[79]Справочники!$A$26:$A$28</definedName>
    <definedName name="ДРУГОЕ" localSheetId="2">[79]Справочники!$A$26:$A$28</definedName>
    <definedName name="ДРУГОЕ" localSheetId="1">[79]Справочники!$A$26:$A$28</definedName>
    <definedName name="ДРУГОЕ">[81]Справочники!$A$26:$A$28</definedName>
    <definedName name="ДРУГОЕ_5">#N/A</definedName>
    <definedName name="дтп" localSheetId="7">'[71]ПС рек'!#REF!</definedName>
    <definedName name="дтп">'[71]ПС рек'!#REF!</definedName>
    <definedName name="дщ" localSheetId="9">[4]!дщ</definedName>
    <definedName name="дщ" localSheetId="11">[4]!дщ</definedName>
    <definedName name="дщ" localSheetId="7">[5]!дщ</definedName>
    <definedName name="дщ" localSheetId="2">[6]!дщ</definedName>
    <definedName name="дщ" localSheetId="1">#NAME?</definedName>
    <definedName name="дщ">[0]!дщ</definedName>
    <definedName name="дщл" localSheetId="9">[4]!дщл</definedName>
    <definedName name="дщл" localSheetId="11">[4]!дщл</definedName>
    <definedName name="дщл" localSheetId="7">[5]!дщл</definedName>
    <definedName name="дщл" localSheetId="2">[6]!дщл</definedName>
    <definedName name="дщл" localSheetId="1">#NAME?</definedName>
    <definedName name="дщл">[0]!дщл</definedName>
    <definedName name="енг">[11]!енг</definedName>
    <definedName name="енгон" localSheetId="7">[82]MAIN!#REF!</definedName>
    <definedName name="енгон">[82]MAIN!#REF!</definedName>
    <definedName name="енег">[11]!енег</definedName>
    <definedName name="епке" localSheetId="9">[4]!епке</definedName>
    <definedName name="епке" localSheetId="11">[4]!епке</definedName>
    <definedName name="епке" localSheetId="7">[5]!епке</definedName>
    <definedName name="епке" localSheetId="2">[6]!епке</definedName>
    <definedName name="епке" localSheetId="1">#NAME?</definedName>
    <definedName name="епке">[0]!епке</definedName>
    <definedName name="епор" localSheetId="9" hidden="1">#REF!,#REF!,#REF!,#REF!</definedName>
    <definedName name="епор" localSheetId="11" hidden="1">#REF!,#REF!,#REF!,#REF!</definedName>
    <definedName name="епор" localSheetId="7" hidden="1">#REF!,#REF!,#REF!,#REF!</definedName>
    <definedName name="епор" localSheetId="2" hidden="1">#REF!,#REF!,#REF!,#REF!</definedName>
    <definedName name="епор" localSheetId="1" hidden="1">#REF!</definedName>
    <definedName name="епор" hidden="1">#REF!,#REF!,#REF!,#REF!</definedName>
    <definedName name="еще" localSheetId="9">[4]!еще</definedName>
    <definedName name="еще" localSheetId="11">[4]!еще</definedName>
    <definedName name="еще" localSheetId="7">[5]!еще</definedName>
    <definedName name="еще" localSheetId="2">[6]!еще</definedName>
    <definedName name="еще" localSheetId="1">#NAME?</definedName>
    <definedName name="еще">[0]!еще</definedName>
    <definedName name="еще_4">"'рт-передача'!еще"</definedName>
    <definedName name="ж" localSheetId="9">[4]!ж</definedName>
    <definedName name="ж" localSheetId="11">[4]!ж</definedName>
    <definedName name="ж" localSheetId="7">[5]!ж</definedName>
    <definedName name="ж" localSheetId="2">[6]!ж</definedName>
    <definedName name="ж" localSheetId="1">#NAME?</definedName>
    <definedName name="ж">[0]!ж</definedName>
    <definedName name="ж_4">"'рт-передача'!ж"</definedName>
    <definedName name="жд" localSheetId="9">[4]!жд</definedName>
    <definedName name="жд" localSheetId="11">[4]!жд</definedName>
    <definedName name="жд" localSheetId="7">[5]!жд</definedName>
    <definedName name="жд" localSheetId="2">[6]!жд</definedName>
    <definedName name="жд" localSheetId="1">#NAME?</definedName>
    <definedName name="жд">[0]!жд</definedName>
    <definedName name="жд_4">"'рт-передача'!жд"</definedName>
    <definedName name="ждх" localSheetId="7">#REF!</definedName>
    <definedName name="ждх">#REF!</definedName>
    <definedName name="з4" localSheetId="9">#REF!</definedName>
    <definedName name="з4" localSheetId="11">#REF!</definedName>
    <definedName name="з4" localSheetId="7">#REF!</definedName>
    <definedName name="з4" localSheetId="2">#REF!</definedName>
    <definedName name="з4" localSheetId="1">#REF!</definedName>
    <definedName name="з4">#REF!</definedName>
    <definedName name="_xlnm.Print_Titles" localSheetId="9">'Обоснов к прил 1 2018  (2)'!$14:$14</definedName>
    <definedName name="_xlnm.Print_Titles" localSheetId="11">'Обоснов к прил 1 2018  (3)'!$14:$14</definedName>
    <definedName name="_xlnm.Print_Titles" localSheetId="7">'Приказ ТП 2025'!#REF!</definedName>
    <definedName name="_xlnm.Print_Titles" localSheetId="8">'прил 1 РЭКна 2020 (16-18) (гор)'!$8:$9</definedName>
    <definedName name="_xlnm.Print_Titles" localSheetId="10">'прил 1РЭКна 2020 (16-18)(село)'!$8:$9</definedName>
    <definedName name="_xlnm.Print_Titles" localSheetId="2">прил1_2022!$6:$6</definedName>
    <definedName name="_xlnm.Print_Titles" localSheetId="1">Прил1_2023!$7:$8</definedName>
    <definedName name="_xlnm.Print_Titles" localSheetId="0">Прил1_2024!$7:$8</definedName>
    <definedName name="_xlnm.Print_Titles">'[83]ИТОГИ  по Н,Р,Э,Q'!$A$2:$IV$4</definedName>
    <definedName name="Звн" localSheetId="9">#REF!</definedName>
    <definedName name="Звн" localSheetId="11">#REF!</definedName>
    <definedName name="Звн" localSheetId="7">#REF!</definedName>
    <definedName name="Звн" localSheetId="2">#REF!</definedName>
    <definedName name="Звн" localSheetId="1">#REF!</definedName>
    <definedName name="Звн">#REF!</definedName>
    <definedName name="Зитп" localSheetId="9">#REF!</definedName>
    <definedName name="Зитп" localSheetId="11">#REF!</definedName>
    <definedName name="Зитп" localSheetId="7">#REF!</definedName>
    <definedName name="Зитп" localSheetId="1">#REF!</definedName>
    <definedName name="Зитп">#REF!</definedName>
    <definedName name="Зиэ" localSheetId="9">#REF!</definedName>
    <definedName name="Зиэ" localSheetId="11">#REF!</definedName>
    <definedName name="Зиэ" localSheetId="7">#REF!</definedName>
    <definedName name="Зиэ" localSheetId="1">#REF!</definedName>
    <definedName name="Зиэ">#REF!</definedName>
    <definedName name="Знн" localSheetId="9">#REF!</definedName>
    <definedName name="Знн" localSheetId="11">#REF!</definedName>
    <definedName name="Знн" localSheetId="7">#REF!</definedName>
    <definedName name="Знн">#REF!</definedName>
    <definedName name="ЗП1">[84]Лист13!$A$2</definedName>
    <definedName name="ЗП2">[84]Лист13!$B$2</definedName>
    <definedName name="ЗП3">[84]Лист13!$C$2</definedName>
    <definedName name="ЗП4">[84]Лист13!$D$2</definedName>
    <definedName name="Зпот_вн" localSheetId="9">#REF!</definedName>
    <definedName name="Зпот_вн" localSheetId="11">#REF!</definedName>
    <definedName name="Зпот_вн" localSheetId="7">#REF!</definedName>
    <definedName name="Зпот_вн">#REF!</definedName>
    <definedName name="Зпот_нн" localSheetId="9">#REF!</definedName>
    <definedName name="Зпот_нн" localSheetId="11">#REF!</definedName>
    <definedName name="Зпот_нн" localSheetId="7">#REF!</definedName>
    <definedName name="Зпот_нн">#REF!</definedName>
    <definedName name="Зпот_сн1" localSheetId="9">#REF!</definedName>
    <definedName name="Зпот_сн1" localSheetId="11">#REF!</definedName>
    <definedName name="Зпот_сн1" localSheetId="7">#REF!</definedName>
    <definedName name="Зпот_сн1">#REF!</definedName>
    <definedName name="Зпот_сн2" localSheetId="9">#REF!</definedName>
    <definedName name="Зпот_сн2" localSheetId="11">#REF!</definedName>
    <definedName name="Зпот_сн2" localSheetId="7">#REF!</definedName>
    <definedName name="Зпот_сн2">#REF!</definedName>
    <definedName name="Зпсс" localSheetId="9">#REF!</definedName>
    <definedName name="Зпсс" localSheetId="11">#REF!</definedName>
    <definedName name="Зпсс" localSheetId="7">#REF!</definedName>
    <definedName name="Зпсс">#REF!</definedName>
    <definedName name="Зпсэ" localSheetId="9">#REF!</definedName>
    <definedName name="Зпсэ" localSheetId="11">#REF!</definedName>
    <definedName name="Зпсэ" localSheetId="7">#REF!</definedName>
    <definedName name="Зпсэ">#REF!</definedName>
    <definedName name="Зпт" localSheetId="9">#REF!</definedName>
    <definedName name="Зпт" localSheetId="11">#REF!</definedName>
    <definedName name="Зпт" localSheetId="7">#REF!</definedName>
    <definedName name="Зпт">#REF!</definedName>
    <definedName name="Зсн" localSheetId="9">#REF!</definedName>
    <definedName name="Зсн" localSheetId="11">#REF!</definedName>
    <definedName name="Зсн" localSheetId="7">#REF!</definedName>
    <definedName name="Зсн">#REF!</definedName>
    <definedName name="зщ" localSheetId="9">[4]!зщ</definedName>
    <definedName name="зщ" localSheetId="11">[4]!зщ</definedName>
    <definedName name="зщ" localSheetId="7">[5]!зщ</definedName>
    <definedName name="зщ" localSheetId="2">[6]!зщ</definedName>
    <definedName name="зщ" localSheetId="1">#NAME?</definedName>
    <definedName name="зщ">[0]!зщ</definedName>
    <definedName name="и_эсо_вн" localSheetId="9">#REF!</definedName>
    <definedName name="и_эсо_вн" localSheetId="11">#REF!</definedName>
    <definedName name="и_эсо_вн" localSheetId="7">#REF!</definedName>
    <definedName name="и_эсо_вн" localSheetId="2">#REF!</definedName>
    <definedName name="и_эсо_вн" localSheetId="1">#REF!</definedName>
    <definedName name="и_эсо_вн">#REF!</definedName>
    <definedName name="и_эсо_сн1" localSheetId="9">#REF!</definedName>
    <definedName name="и_эсо_сн1" localSheetId="11">#REF!</definedName>
    <definedName name="и_эсо_сн1" localSheetId="7">#REF!</definedName>
    <definedName name="и_эсо_сн1" localSheetId="1">#REF!</definedName>
    <definedName name="и_эсо_сн1">#REF!</definedName>
    <definedName name="Извлечение_ИМ" localSheetId="9">#REF!</definedName>
    <definedName name="Извлечение_ИМ" localSheetId="11">#REF!</definedName>
    <definedName name="Извлечение_ИМ" localSheetId="7">#REF!</definedName>
    <definedName name="Извлечение_ИМ" localSheetId="1">#REF!</definedName>
    <definedName name="Извлечение_ИМ">#REF!</definedName>
    <definedName name="_xlnm.Extract" localSheetId="9">#REF!</definedName>
    <definedName name="_xlnm.Extract" localSheetId="11">#REF!</definedName>
    <definedName name="_xlnm.Extract" localSheetId="7">#REF!</definedName>
    <definedName name="_xlnm.Extract">#REF!</definedName>
    <definedName name="ий" localSheetId="9">[4]!ий</definedName>
    <definedName name="ий" localSheetId="11">[4]!ий</definedName>
    <definedName name="ий" localSheetId="7">[5]!ий</definedName>
    <definedName name="ий" localSheetId="2">[6]!ий</definedName>
    <definedName name="ий" localSheetId="1">#NAME?</definedName>
    <definedName name="ий">[0]!ий</definedName>
    <definedName name="ий_4">"'рт-передача'!ий"</definedName>
    <definedName name="имарвге" localSheetId="7">#REF!</definedName>
    <definedName name="имарвге">#REF!</definedName>
    <definedName name="имп">'[85]ИТ-бюджет'!$L$5:$L$99</definedName>
    <definedName name="индцкавг98" localSheetId="9" hidden="1">{#N/A,#N/A,TRUE,"Лист1";#N/A,#N/A,TRUE,"Лист2";#N/A,#N/A,TRUE,"Лист3"}</definedName>
    <definedName name="индцкавг98" localSheetId="11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очник_финансирования">[86]Справочник!$K$3:$K$32</definedName>
    <definedName name="июл" localSheetId="9">#REF!</definedName>
    <definedName name="июл" localSheetId="11">#REF!</definedName>
    <definedName name="июл" localSheetId="7">#REF!</definedName>
    <definedName name="июл" localSheetId="2">#REF!</definedName>
    <definedName name="июл" localSheetId="1">#REF!</definedName>
    <definedName name="июл">#REF!</definedName>
    <definedName name="июл2" localSheetId="9">#REF!</definedName>
    <definedName name="июл2" localSheetId="11">#REF!</definedName>
    <definedName name="июл2" localSheetId="7">#REF!</definedName>
    <definedName name="июл2" localSheetId="1">#REF!</definedName>
    <definedName name="июл2">#REF!</definedName>
    <definedName name="июль">[11]!июль</definedName>
    <definedName name="июн" localSheetId="9">#REF!</definedName>
    <definedName name="июн" localSheetId="11">#REF!</definedName>
    <definedName name="июн" localSheetId="7">#REF!</definedName>
    <definedName name="июн" localSheetId="1">#REF!</definedName>
    <definedName name="июн">#REF!</definedName>
    <definedName name="июн2" localSheetId="9">#REF!</definedName>
    <definedName name="июн2" localSheetId="11">#REF!</definedName>
    <definedName name="июн2" localSheetId="7">#REF!</definedName>
    <definedName name="июн2">#REF!</definedName>
    <definedName name="й" localSheetId="9">[4]!й</definedName>
    <definedName name="й" localSheetId="11">[4]!й</definedName>
    <definedName name="й" localSheetId="7">[17]!й</definedName>
    <definedName name="й" localSheetId="2">[6]!й</definedName>
    <definedName name="й" localSheetId="1">#NAME?</definedName>
    <definedName name="й">[0]!й</definedName>
    <definedName name="й_4">"'рт-передача'!й"</definedName>
    <definedName name="й1" localSheetId="9">[4]!й1</definedName>
    <definedName name="й1" localSheetId="11">[4]!й1</definedName>
    <definedName name="й1" localSheetId="7">[5]!й1</definedName>
    <definedName name="й1" localSheetId="2">[6]!й1</definedName>
    <definedName name="й1" localSheetId="1">#NAME?</definedName>
    <definedName name="й1">[0]!й1</definedName>
    <definedName name="йй" localSheetId="9">[4]!йй</definedName>
    <definedName name="йй" localSheetId="11">[4]!йй</definedName>
    <definedName name="йй" localSheetId="7">[17]!йй</definedName>
    <definedName name="йй" localSheetId="2">[6]!йй</definedName>
    <definedName name="йй" localSheetId="1">#NAME?</definedName>
    <definedName name="йй">[0]!йй</definedName>
    <definedName name="йй_4">"'рт-передача'!йй"</definedName>
    <definedName name="йй1" localSheetId="9">[4]!йй1</definedName>
    <definedName name="йй1" localSheetId="11">[4]!йй1</definedName>
    <definedName name="йй1" localSheetId="7">[5]!йй1</definedName>
    <definedName name="йй1" localSheetId="2">[6]!йй1</definedName>
    <definedName name="йй1" localSheetId="1">#NAME?</definedName>
    <definedName name="йй1">[0]!йй1</definedName>
    <definedName name="йййййййййййййййййййййййй">#N/A</definedName>
    <definedName name="йфц" localSheetId="9">[4]!йфц</definedName>
    <definedName name="йфц" localSheetId="11">[4]!йфц</definedName>
    <definedName name="йфц" localSheetId="7">[5]!йфц</definedName>
    <definedName name="йфц" localSheetId="2">[6]!йфц</definedName>
    <definedName name="йфц" localSheetId="1">#NAME?</definedName>
    <definedName name="йфц">[0]!йфц</definedName>
    <definedName name="йфц_4">"'рт-передача'!йфц"</definedName>
    <definedName name="йц" localSheetId="9">[4]!йц</definedName>
    <definedName name="йц" localSheetId="11">[4]!йц</definedName>
    <definedName name="йц" localSheetId="7">[5]!йц</definedName>
    <definedName name="йц" localSheetId="2">[6]!йц</definedName>
    <definedName name="йц" localSheetId="1">#NAME?</definedName>
    <definedName name="йц">[0]!йц</definedName>
    <definedName name="йц_4">"'рт-передача'!йц"</definedName>
    <definedName name="йцу">#N/A</definedName>
    <definedName name="к1" localSheetId="7">#REF!</definedName>
    <definedName name="к1">#REF!</definedName>
    <definedName name="К110" localSheetId="7">#REF!</definedName>
    <definedName name="К110">#REF!</definedName>
    <definedName name="К111" localSheetId="7">#REF!</definedName>
    <definedName name="К111">#REF!</definedName>
    <definedName name="К112" localSheetId="7">#REF!</definedName>
    <definedName name="К112">#REF!</definedName>
    <definedName name="К113" localSheetId="7">#REF!</definedName>
    <definedName name="К113">#REF!</definedName>
    <definedName name="К114" localSheetId="7">#REF!</definedName>
    <definedName name="К114">#REF!</definedName>
    <definedName name="К115" localSheetId="7">#REF!</definedName>
    <definedName name="К115">#REF!</definedName>
    <definedName name="К116" localSheetId="7">#REF!</definedName>
    <definedName name="К116">#REF!</definedName>
    <definedName name="К12" localSheetId="7">#REF!</definedName>
    <definedName name="К12">#REF!</definedName>
    <definedName name="К13" localSheetId="7">#REF!</definedName>
    <definedName name="К13">#REF!</definedName>
    <definedName name="К14" localSheetId="7">#REF!</definedName>
    <definedName name="К14">#REF!</definedName>
    <definedName name="К15" localSheetId="7">#REF!</definedName>
    <definedName name="К15">#REF!</definedName>
    <definedName name="К16" localSheetId="7">#REF!</definedName>
    <definedName name="К16">#REF!</definedName>
    <definedName name="К17" localSheetId="7">#REF!</definedName>
    <definedName name="К17">#REF!</definedName>
    <definedName name="К18" localSheetId="7">#REF!</definedName>
    <definedName name="К18">#REF!</definedName>
    <definedName name="К19" localSheetId="7">#REF!</definedName>
    <definedName name="К19">#REF!</definedName>
    <definedName name="к2" localSheetId="7">#REF!</definedName>
    <definedName name="к2">#REF!</definedName>
    <definedName name="К21" localSheetId="7">#REF!</definedName>
    <definedName name="К21">#REF!</definedName>
    <definedName name="К210" localSheetId="7">#REF!</definedName>
    <definedName name="К210">#REF!</definedName>
    <definedName name="К211" localSheetId="7">#REF!</definedName>
    <definedName name="К211">#REF!</definedName>
    <definedName name="К212" localSheetId="7">#REF!</definedName>
    <definedName name="К212">#REF!</definedName>
    <definedName name="К213" localSheetId="7">#REF!</definedName>
    <definedName name="К213">#REF!</definedName>
    <definedName name="К214" localSheetId="7">#REF!</definedName>
    <definedName name="К214">#REF!</definedName>
    <definedName name="К215" localSheetId="7">#REF!</definedName>
    <definedName name="К215">#REF!</definedName>
    <definedName name="К216" localSheetId="7">#REF!</definedName>
    <definedName name="К216">#REF!</definedName>
    <definedName name="К22" localSheetId="7">#REF!</definedName>
    <definedName name="К22">#REF!</definedName>
    <definedName name="К23" localSheetId="7">#REF!</definedName>
    <definedName name="К23">#REF!</definedName>
    <definedName name="К24" localSheetId="7">#REF!</definedName>
    <definedName name="К24">#REF!</definedName>
    <definedName name="К25" localSheetId="7">#REF!</definedName>
    <definedName name="К25">#REF!</definedName>
    <definedName name="К26" localSheetId="7">#REF!</definedName>
    <definedName name="К26">#REF!</definedName>
    <definedName name="К27" localSheetId="7">#REF!</definedName>
    <definedName name="К27">#REF!</definedName>
    <definedName name="К28" localSheetId="7">#REF!</definedName>
    <definedName name="К28">#REF!</definedName>
    <definedName name="К29" localSheetId="7">#REF!</definedName>
    <definedName name="К29">#REF!</definedName>
    <definedName name="К31" localSheetId="7">#REF!</definedName>
    <definedName name="К31">#REF!</definedName>
    <definedName name="К310" localSheetId="7">#REF!</definedName>
    <definedName name="К310">#REF!</definedName>
    <definedName name="К311" localSheetId="7">#REF!</definedName>
    <definedName name="К311">#REF!</definedName>
    <definedName name="К312" localSheetId="7">#REF!</definedName>
    <definedName name="К312">#REF!</definedName>
    <definedName name="К313" localSheetId="7">#REF!</definedName>
    <definedName name="К313">#REF!</definedName>
    <definedName name="К314" localSheetId="7">#REF!</definedName>
    <definedName name="К314">#REF!</definedName>
    <definedName name="К315" localSheetId="7">#REF!</definedName>
    <definedName name="К315">#REF!</definedName>
    <definedName name="К316" localSheetId="7">#REF!</definedName>
    <definedName name="К316">#REF!</definedName>
    <definedName name="К32" localSheetId="7">#REF!</definedName>
    <definedName name="К32">#REF!</definedName>
    <definedName name="К33" localSheetId="7">#REF!</definedName>
    <definedName name="К33">#REF!</definedName>
    <definedName name="К34" localSheetId="7">#REF!</definedName>
    <definedName name="К34">#REF!</definedName>
    <definedName name="К35" localSheetId="7">#REF!</definedName>
    <definedName name="К35">#REF!</definedName>
    <definedName name="К36" localSheetId="7">#REF!</definedName>
    <definedName name="К36">#REF!</definedName>
    <definedName name="К37" localSheetId="7">#REF!</definedName>
    <definedName name="К37">#REF!</definedName>
    <definedName name="К38" localSheetId="7">#REF!</definedName>
    <definedName name="К38">#REF!</definedName>
    <definedName name="К39" localSheetId="7">#REF!</definedName>
    <definedName name="К39">#REF!</definedName>
    <definedName name="кв3">#N/A</definedName>
    <definedName name="квартал">#N/A</definedName>
    <definedName name="Кгэс1э" localSheetId="9">#REF!</definedName>
    <definedName name="Кгэс1э" localSheetId="11">#REF!</definedName>
    <definedName name="Кгэс1э" localSheetId="7">#REF!</definedName>
    <definedName name="Кгэс1э" localSheetId="2">#REF!</definedName>
    <definedName name="Кгэс1э" localSheetId="1">#REF!</definedName>
    <definedName name="Кгэс1э">#REF!</definedName>
    <definedName name="Кгэс2э" localSheetId="9">#REF!</definedName>
    <definedName name="Кгэс2э" localSheetId="11">#REF!</definedName>
    <definedName name="Кгэс2э" localSheetId="7">#REF!</definedName>
    <definedName name="Кгэс2э" localSheetId="1">#REF!</definedName>
    <definedName name="Кгэс2э">#REF!</definedName>
    <definedName name="Кгэс3э" localSheetId="9">#REF!</definedName>
    <definedName name="Кгэс3э" localSheetId="11">#REF!</definedName>
    <definedName name="Кгэс3э" localSheetId="7">#REF!</definedName>
    <definedName name="Кгэс3э" localSheetId="1">#REF!</definedName>
    <definedName name="Кгэс3э">#REF!</definedName>
    <definedName name="Кгэсэ" localSheetId="9">#REF!</definedName>
    <definedName name="Кгэсэ" localSheetId="11">#REF!</definedName>
    <definedName name="Кгэсэ" localSheetId="7">#REF!</definedName>
    <definedName name="Кгэсэ">#REF!</definedName>
    <definedName name="Кгэсэ1" localSheetId="9">#REF!</definedName>
    <definedName name="Кгэсэ1" localSheetId="11">#REF!</definedName>
    <definedName name="Кгэсэ1" localSheetId="7">#REF!</definedName>
    <definedName name="Кгэсэ1">#REF!</definedName>
    <definedName name="Кгэсэ2" localSheetId="9">#REF!</definedName>
    <definedName name="Кгэсэ2" localSheetId="11">#REF!</definedName>
    <definedName name="Кгэсэ2" localSheetId="7">#REF!</definedName>
    <definedName name="Кгэсэ2">#REF!</definedName>
    <definedName name="Кгэсэ3" localSheetId="9">#REF!</definedName>
    <definedName name="Кгэсэ3" localSheetId="11">#REF!</definedName>
    <definedName name="Кгэсэ3" localSheetId="7">#REF!</definedName>
    <definedName name="Кгэсэ3">#REF!</definedName>
    <definedName name="ке" localSheetId="9">[4]!ке</definedName>
    <definedName name="ке" localSheetId="11">[4]!ке</definedName>
    <definedName name="ке" localSheetId="7">[17]!ке</definedName>
    <definedName name="ке" localSheetId="2">[6]!ке</definedName>
    <definedName name="ке" localSheetId="1">#NAME?</definedName>
    <definedName name="ке">[0]!ке</definedName>
    <definedName name="ке_4">"'рт-передача'!ке"</definedName>
    <definedName name="ке1" localSheetId="9">[4]!ке1</definedName>
    <definedName name="ке1" localSheetId="11">[4]!ке1</definedName>
    <definedName name="ке1" localSheetId="7">[5]!ке1</definedName>
    <definedName name="ке1" localSheetId="2">[6]!ке1</definedName>
    <definedName name="ке1" localSheetId="1">#NAME?</definedName>
    <definedName name="ке1">[0]!ке1</definedName>
    <definedName name="кеппппппппппп" localSheetId="9" hidden="1">{#N/A,#N/A,TRUE,"Лист1";#N/A,#N/A,TRUE,"Лист2";#N/A,#N/A,TRUE,"Лист3"}</definedName>
    <definedName name="кеппппппппппп" localSheetId="11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9">[81]тар!#REF!</definedName>
    <definedName name="ккк" localSheetId="11">[81]тар!#REF!</definedName>
    <definedName name="ккк" localSheetId="7">[83]тар!#REF!</definedName>
    <definedName name="ккк">[81]тар!#REF!</definedName>
    <definedName name="Кнопка5_Щелкнуть">[11]!Кнопка5_Щелкнуть</definedName>
    <definedName name="компенсация" localSheetId="9">[4]!компенсация</definedName>
    <definedName name="компенсация" localSheetId="11">[4]!компенсация</definedName>
    <definedName name="компенсация" localSheetId="7">[5]!компенсация</definedName>
    <definedName name="компенсация" localSheetId="2">[6]!компенсация</definedName>
    <definedName name="компенсация" localSheetId="1">#NAME?</definedName>
    <definedName name="компенсация">[0]!компенсация</definedName>
    <definedName name="компенсация_4">"'рт-передача'!компенсация"</definedName>
    <definedName name="Коэф_d">[16]Уравнения!$B$12</definedName>
    <definedName name="Коэф_E">[16]Уравнения!$B$13</definedName>
    <definedName name="Коэф_f">[16]Уравнения!$B$14</definedName>
    <definedName name="Коэф_а">[16]Уравнения!$B$9</definedName>
    <definedName name="Коэф_в">[16]Уравнения!$B$10</definedName>
    <definedName name="Коэф_с">[16]Уравнения!$B$11</definedName>
    <definedName name="коэф1" localSheetId="9">#REF!</definedName>
    <definedName name="коэф1" localSheetId="11">#REF!</definedName>
    <definedName name="коэф1" localSheetId="7">#REF!</definedName>
    <definedName name="коэф1" localSheetId="2">#REF!</definedName>
    <definedName name="коэф1" localSheetId="1">#REF!</definedName>
    <definedName name="коэф1">#REF!</definedName>
    <definedName name="коэф2" localSheetId="9">#REF!</definedName>
    <definedName name="коэф2" localSheetId="11">#REF!</definedName>
    <definedName name="коэф2" localSheetId="7">#REF!</definedName>
    <definedName name="коэф2" localSheetId="1">#REF!</definedName>
    <definedName name="коэф2">#REF!</definedName>
    <definedName name="коэф3" localSheetId="9">#REF!</definedName>
    <definedName name="коэф3" localSheetId="11">#REF!</definedName>
    <definedName name="коэф3" localSheetId="7">#REF!</definedName>
    <definedName name="коэф3" localSheetId="1">#REF!</definedName>
    <definedName name="коэф3">#REF!</definedName>
    <definedName name="коэф4" localSheetId="9">#REF!</definedName>
    <definedName name="коэф4" localSheetId="11">#REF!</definedName>
    <definedName name="коэф4" localSheetId="7">#REF!</definedName>
    <definedName name="коэф4">#REF!</definedName>
    <definedName name="кп" localSheetId="9">[4]!кп</definedName>
    <definedName name="кп" localSheetId="11">[4]!кп</definedName>
    <definedName name="кп" localSheetId="7">[5]!кп</definedName>
    <definedName name="кп" localSheetId="2">[6]!кп</definedName>
    <definedName name="кп" localSheetId="1">#NAME?</definedName>
    <definedName name="кп">[0]!кп</definedName>
    <definedName name="кп_4">"'рт-передача'!кп"</definedName>
    <definedName name="кпнрг" localSheetId="9">[4]!кпнрг</definedName>
    <definedName name="кпнрг" localSheetId="11">[4]!кпнрг</definedName>
    <definedName name="кпнрг" localSheetId="7">[5]!кпнрг</definedName>
    <definedName name="кпнрг" localSheetId="2">[6]!кпнрг</definedName>
    <definedName name="кпнрг" localSheetId="1">#NAME?</definedName>
    <definedName name="кпнрг">[0]!кпнрг</definedName>
    <definedName name="кпнрг_4">"'рт-передача'!кпнрг"</definedName>
    <definedName name="Кри" localSheetId="7">#REF!</definedName>
    <definedName name="Кри">#REF!</definedName>
    <definedName name="Крит" localSheetId="7">#REF!</definedName>
    <definedName name="Крит">#REF!</definedName>
    <definedName name="_xlnm.Criteria" localSheetId="9">#REF!</definedName>
    <definedName name="_xlnm.Criteria" localSheetId="11">#REF!</definedName>
    <definedName name="_xlnm.Criteria" localSheetId="7">#REF!</definedName>
    <definedName name="_xlnm.Criteria" localSheetId="2">#REF!</definedName>
    <definedName name="_xlnm.Criteria" localSheetId="1">#REF!</definedName>
    <definedName name="_xlnm.Criteria">#REF!</definedName>
    <definedName name="Критерии_ИМ" localSheetId="9">#REF!</definedName>
    <definedName name="Критерии_ИМ" localSheetId="11">#REF!</definedName>
    <definedName name="Критерии_ИМ" localSheetId="7">#REF!</definedName>
    <definedName name="Критерии_ИМ" localSheetId="1">#REF!</definedName>
    <definedName name="Критерии_ИМ">#REF!</definedName>
    <definedName name="критерий" localSheetId="9">#REF!</definedName>
    <definedName name="критерий" localSheetId="11">#REF!</definedName>
    <definedName name="критерий" localSheetId="7">#REF!</definedName>
    <definedName name="критерий" localSheetId="1">#REF!</definedName>
    <definedName name="критерий">#REF!</definedName>
    <definedName name="крпр">'[74]ИТ-бюджет'!$L$5:$L$99</definedName>
    <definedName name="ктджщз" localSheetId="9">[4]!ктджщз</definedName>
    <definedName name="ктджщз" localSheetId="11">[4]!ктджщз</definedName>
    <definedName name="ктджщз" localSheetId="7">[5]!ктджщз</definedName>
    <definedName name="ктджщз" localSheetId="2">[6]!ктджщз</definedName>
    <definedName name="ктджщз" localSheetId="1">#NAME?</definedName>
    <definedName name="ктджщз">[0]!ктджщз</definedName>
    <definedName name="ктджщз_4">"'рт-передача'!ктджщз"</definedName>
    <definedName name="Ктэс1э" localSheetId="9">#REF!</definedName>
    <definedName name="Ктэс1э" localSheetId="11">#REF!</definedName>
    <definedName name="Ктэс1э" localSheetId="7">#REF!</definedName>
    <definedName name="Ктэс1э" localSheetId="2">#REF!</definedName>
    <definedName name="Ктэс1э" localSheetId="1">#REF!</definedName>
    <definedName name="Ктэс1э">#REF!</definedName>
    <definedName name="Ктэс2э" localSheetId="9">#REF!</definedName>
    <definedName name="Ктэс2э" localSheetId="11">#REF!</definedName>
    <definedName name="Ктэс2э" localSheetId="7">#REF!</definedName>
    <definedName name="Ктэс2э" localSheetId="1">#REF!</definedName>
    <definedName name="Ктэс2э">#REF!</definedName>
    <definedName name="Ктэсэ" localSheetId="9">#REF!</definedName>
    <definedName name="Ктэсэ" localSheetId="11">#REF!</definedName>
    <definedName name="Ктэсэ" localSheetId="7">#REF!</definedName>
    <definedName name="Ктэсэ" localSheetId="1">#REF!</definedName>
    <definedName name="Ктэсэ">#REF!</definedName>
    <definedName name="Ктэсэ1" localSheetId="9">#REF!</definedName>
    <definedName name="Ктэсэ1" localSheetId="11">#REF!</definedName>
    <definedName name="Ктэсэ1" localSheetId="7">#REF!</definedName>
    <definedName name="Ктэсэ1">#REF!</definedName>
    <definedName name="Ктэсэ2" localSheetId="9">#REF!</definedName>
    <definedName name="Ктэсэ2" localSheetId="11">#REF!</definedName>
    <definedName name="Ктэсэ2" localSheetId="7">#REF!</definedName>
    <definedName name="Ктэсэ2">#REF!</definedName>
    <definedName name="кувп">'[87]ИТ-бюджет'!$L$5:$L$99</definedName>
    <definedName name="Курс_USD">28.47</definedName>
    <definedName name="л" localSheetId="7">#REF!</definedName>
    <definedName name="л">#REF!</definedName>
    <definedName name="лара" localSheetId="9">[4]!лара</definedName>
    <definedName name="лара" localSheetId="11">[4]!лара</definedName>
    <definedName name="лара" localSheetId="7">[5]!лара</definedName>
    <definedName name="лара" localSheetId="2">[6]!лара</definedName>
    <definedName name="лара" localSheetId="1">#NAME?</definedName>
    <definedName name="лара">[0]!лара</definedName>
    <definedName name="лара_4">"'рт-передача'!лара"</definedName>
    <definedName name="лен" localSheetId="9" hidden="1">{#N/A,#N/A,TRUE,"Лист1";#N/A,#N/A,TRUE,"Лист2";#N/A,#N/A,TRUE,"Лист3"}</definedName>
    <definedName name="лен" localSheetId="11" hidden="1">{#N/A,#N/A,TRUE,"Лист1";#N/A,#N/A,TRUE,"Лист2";#N/A,#N/A,TRUE,"Лист3"}</definedName>
    <definedName name="лен" localSheetId="7" hidden="1">{#N/A,#N/A,TRUE,"Лист1";#N/A,#N/A,TRUE,"Лист2";#N/A,#N/A,TRUE,"Лист3"}</definedName>
    <definedName name="лен" localSheetId="2" hidden="1">{#N/A,#N/A,TRUE,"Лист1";#N/A,#N/A,TRUE,"Лист2";#N/A,#N/A,TRUE,"Лист3"}</definedName>
    <definedName name="лен" localSheetId="1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>#N/A</definedName>
    <definedName name="лист">[11]!лист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11]!лл</definedName>
    <definedName name="ло" localSheetId="9">[4]!ло</definedName>
    <definedName name="ло" localSheetId="11">[4]!ло</definedName>
    <definedName name="ло" localSheetId="7">[5]!ло</definedName>
    <definedName name="ло" localSheetId="2">[6]!ло</definedName>
    <definedName name="ло" localSheetId="1">#NAME?</definedName>
    <definedName name="ло">[0]!ло</definedName>
    <definedName name="ло_4">"'рт-передача'!ло"</definedName>
    <definedName name="лод">#N/A</definedName>
    <definedName name="лор" localSheetId="9">[4]!лор</definedName>
    <definedName name="лор" localSheetId="11">[4]!лор</definedName>
    <definedName name="лор" localSheetId="7">[5]!лор</definedName>
    <definedName name="лор" localSheetId="2">[6]!лор</definedName>
    <definedName name="лор" localSheetId="1">#NAME?</definedName>
    <definedName name="лор">[0]!лор</definedName>
    <definedName name="лор_4">"'рт-передача'!лор"</definedName>
    <definedName name="лщд" localSheetId="9">[4]!лщд</definedName>
    <definedName name="лщд" localSheetId="11">[4]!лщд</definedName>
    <definedName name="лщд" localSheetId="7">[5]!лщд</definedName>
    <definedName name="лщд" localSheetId="2">[6]!лщд</definedName>
    <definedName name="лщд" localSheetId="1">#NAME?</definedName>
    <definedName name="лщд">[0]!лщд</definedName>
    <definedName name="лщжо" localSheetId="9" hidden="1">{#N/A,#N/A,TRUE,"Лист1";#N/A,#N/A,TRUE,"Лист2";#N/A,#N/A,TRUE,"Лист3"}</definedName>
    <definedName name="лщжо" localSheetId="11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7">#REF!</definedName>
    <definedName name="лэо">#REF!</definedName>
    <definedName name="м" localSheetId="7">#REF!</definedName>
    <definedName name="м">#REF!</definedName>
    <definedName name="май" localSheetId="9">#REF!</definedName>
    <definedName name="май" localSheetId="11">#REF!</definedName>
    <definedName name="май" localSheetId="7">#REF!</definedName>
    <definedName name="май" localSheetId="2">#REF!</definedName>
    <definedName name="май" localSheetId="1">#REF!</definedName>
    <definedName name="май">#REF!</definedName>
    <definedName name="май2" localSheetId="9">#REF!</definedName>
    <definedName name="май2" localSheetId="11">#REF!</definedName>
    <definedName name="май2" localSheetId="7">#REF!</definedName>
    <definedName name="май2" localSheetId="1">#REF!</definedName>
    <definedName name="май2">#REF!</definedName>
    <definedName name="мам" localSheetId="9">[4]!мам</definedName>
    <definedName name="мам" localSheetId="11">[4]!мам</definedName>
    <definedName name="мам" localSheetId="7">[5]!мам</definedName>
    <definedName name="мам" localSheetId="2">[6]!мам</definedName>
    <definedName name="мам" localSheetId="1">#NAME?</definedName>
    <definedName name="мам">[0]!мам</definedName>
    <definedName name="мам_4">"'рт-передача'!мам"</definedName>
    <definedName name="мар" localSheetId="9">#REF!</definedName>
    <definedName name="мар" localSheetId="11">#REF!</definedName>
    <definedName name="мар" localSheetId="7">#REF!</definedName>
    <definedName name="мар" localSheetId="2">#REF!</definedName>
    <definedName name="мар" localSheetId="1">#REF!</definedName>
    <definedName name="мар">#REF!</definedName>
    <definedName name="мар2" localSheetId="9">#REF!</definedName>
    <definedName name="мар2" localSheetId="11">#REF!</definedName>
    <definedName name="мар2" localSheetId="7">#REF!</definedName>
    <definedName name="мар2" localSheetId="1">#REF!</definedName>
    <definedName name="мар2">#REF!</definedName>
    <definedName name="март" localSheetId="9">#REF!</definedName>
    <definedName name="март" localSheetId="11">#REF!</definedName>
    <definedName name="март" localSheetId="7">#REF!</definedName>
    <definedName name="март" localSheetId="1">#REF!</definedName>
    <definedName name="март">#REF!</definedName>
    <definedName name="мивопиофупр" localSheetId="7">#REF!</definedName>
    <definedName name="мивопиофупр">#REF!</definedName>
    <definedName name="Модуль1.w">[88]!Модуль1.w</definedName>
    <definedName name="МР" localSheetId="9">#REF!</definedName>
    <definedName name="МР" localSheetId="11">#REF!</definedName>
    <definedName name="МР" localSheetId="7">#REF!</definedName>
    <definedName name="МР">#REF!</definedName>
    <definedName name="МР_4">"#REF!"</definedName>
    <definedName name="МРО" localSheetId="7">#REF!</definedName>
    <definedName name="МРО">#REF!</definedName>
    <definedName name="МСК" localSheetId="7">'[71]ЛЭП нов'!#REF!</definedName>
    <definedName name="МСК">'[71]ЛЭП нов'!#REF!</definedName>
    <definedName name="мтп" localSheetId="7">'[71]ПС рек'!#REF!</definedName>
    <definedName name="мтп">'[71]ПС рек'!#REF!</definedName>
    <definedName name="мым" localSheetId="9">[4]!мым</definedName>
    <definedName name="мым" localSheetId="11">[4]!мым</definedName>
    <definedName name="мым" localSheetId="7">[17]!мым</definedName>
    <definedName name="мым" localSheetId="2">[6]!мым</definedName>
    <definedName name="мым" localSheetId="1">#NAME?</definedName>
    <definedName name="мым">[0]!мым</definedName>
    <definedName name="мым_4">"'рт-передача'!мым"</definedName>
    <definedName name="мым1" localSheetId="9">[4]!мым1</definedName>
    <definedName name="мым1" localSheetId="11">[4]!мым1</definedName>
    <definedName name="мым1" localSheetId="7">[5]!мым1</definedName>
    <definedName name="мым1" localSheetId="2">[6]!мым1</definedName>
    <definedName name="мым1" localSheetId="1">#NAME?</definedName>
    <definedName name="мым1">[0]!мым1</definedName>
    <definedName name="Н5">[89]Данные!$I$7</definedName>
    <definedName name="Н5_5">#N/A</definedName>
    <definedName name="Нав_ПерТЭ">[14]навигация!$A$39</definedName>
    <definedName name="Нав_ПерЭЭ">[14]навигация!$A$13</definedName>
    <definedName name="Нав_ПрТЭ">[14]навигация!$A$21</definedName>
    <definedName name="Нав_ПрЭЭ">[14]навигация!$A$4</definedName>
    <definedName name="Нав_Финансы">[14]навигация!$A$41</definedName>
    <definedName name="Нав_Финансы2">[52]навигация!#REF!</definedName>
    <definedName name="наго">[3]MAIN!$F$1251:$AJ$1251</definedName>
    <definedName name="НАПР" localSheetId="7">'[71]ПС рек'!#REF!</definedName>
    <definedName name="НАПР">'[71]ПС рек'!#REF!</definedName>
    <definedName name="Население" localSheetId="7">'[65]Производство электроэнергии'!$A$124</definedName>
    <definedName name="Население" localSheetId="1">#NAME?</definedName>
    <definedName name="Население">'[66]Производство электроэнергии'!$A$124</definedName>
    <definedName name="ната" localSheetId="7">#REF!</definedName>
    <definedName name="ната">#REF!</definedName>
    <definedName name="НВВвн_млн" localSheetId="9">#REF!</definedName>
    <definedName name="НВВвн_млн" localSheetId="11">#REF!</definedName>
    <definedName name="НВВвн_млн" localSheetId="7">#REF!</definedName>
    <definedName name="НВВвн_млн" localSheetId="2">#REF!</definedName>
    <definedName name="НВВвн_млн" localSheetId="1">#REF!</definedName>
    <definedName name="НВВвн_млн">#REF!</definedName>
    <definedName name="НВВвн_тыс" localSheetId="9">#REF!</definedName>
    <definedName name="НВВвн_тыс" localSheetId="11">#REF!</definedName>
    <definedName name="НВВвн_тыс" localSheetId="7">#REF!</definedName>
    <definedName name="НВВвн_тыс" localSheetId="1">#REF!</definedName>
    <definedName name="НВВвн_тыс">#REF!</definedName>
    <definedName name="НВВсн1_млн" localSheetId="9">#REF!</definedName>
    <definedName name="НВВсн1_млн" localSheetId="11">#REF!</definedName>
    <definedName name="НВВсн1_млн" localSheetId="7">#REF!</definedName>
    <definedName name="НВВсн1_млн" localSheetId="1">#REF!</definedName>
    <definedName name="НВВсн1_млн">#REF!</definedName>
    <definedName name="НВВсн1_тыс" localSheetId="9">#REF!</definedName>
    <definedName name="НВВсн1_тыс" localSheetId="11">#REF!</definedName>
    <definedName name="НВВсн1_тыс" localSheetId="7">#REF!</definedName>
    <definedName name="НВВсн1_тыс">#REF!</definedName>
    <definedName name="НВВсн2_млн" localSheetId="9">#REF!</definedName>
    <definedName name="НВВсн2_млн" localSheetId="11">#REF!</definedName>
    <definedName name="НВВсн2_млн" localSheetId="7">#REF!</definedName>
    <definedName name="НВВсн2_млн">#REF!</definedName>
    <definedName name="НВВсн2_тыс" localSheetId="9">#REF!</definedName>
    <definedName name="НВВсн2_тыс" localSheetId="11">#REF!</definedName>
    <definedName name="НВВсн2_тыс" localSheetId="7">#REF!</definedName>
    <definedName name="НВВсн2_тыс">#REF!</definedName>
    <definedName name="нгг" localSheetId="9">[4]!нгг</definedName>
    <definedName name="нгг" localSheetId="11">[4]!нгг</definedName>
    <definedName name="нгг" localSheetId="7">[5]!нгг</definedName>
    <definedName name="нгг" localSheetId="2">[6]!нгг</definedName>
    <definedName name="нгг" localSheetId="1">#NAME?</definedName>
    <definedName name="нгг">[0]!нгг</definedName>
    <definedName name="нгг_4">"'рт-передача'!нгг"</definedName>
    <definedName name="нов">[11]!нов</definedName>
    <definedName name="Номер_ДЗО">[90]База!$I$43</definedName>
    <definedName name="ноя" localSheetId="9">#REF!</definedName>
    <definedName name="ноя" localSheetId="11">#REF!</definedName>
    <definedName name="ноя" localSheetId="7">#REF!</definedName>
    <definedName name="ноя" localSheetId="2">#REF!</definedName>
    <definedName name="ноя" localSheetId="1">#REF!</definedName>
    <definedName name="ноя">#REF!</definedName>
    <definedName name="ноя2" localSheetId="9">#REF!</definedName>
    <definedName name="ноя2" localSheetId="11">#REF!</definedName>
    <definedName name="ноя2" localSheetId="7">#REF!</definedName>
    <definedName name="ноя2" localSheetId="1">#REF!</definedName>
    <definedName name="ноя2">#REF!</definedName>
    <definedName name="Нояб" localSheetId="9">[4]!Нояб</definedName>
    <definedName name="Нояб" localSheetId="11">[4]!Нояб</definedName>
    <definedName name="Нояб" localSheetId="7">[5]!Нояб</definedName>
    <definedName name="Нояб" localSheetId="2">[6]!Нояб</definedName>
    <definedName name="Нояб" localSheetId="1">#NAME?</definedName>
    <definedName name="Нояб">[0]!Нояб</definedName>
    <definedName name="Ноябрь" localSheetId="9">[4]!Ноябрь</definedName>
    <definedName name="Ноябрь" localSheetId="11">[4]!Ноябрь</definedName>
    <definedName name="Ноябрь" localSheetId="7">[5]!Ноябрь</definedName>
    <definedName name="Ноябрь" localSheetId="2">[6]!Ноябрь</definedName>
    <definedName name="Ноябрь" localSheetId="1">#NAME?</definedName>
    <definedName name="Ноябрь">[0]!Ноябрь</definedName>
    <definedName name="НП">[91]Исходные!$H$5</definedName>
    <definedName name="НП_5">#N/A</definedName>
    <definedName name="НСРФ" localSheetId="9">[92]Регионы!$A$2:$A$90</definedName>
    <definedName name="НСРФ" localSheetId="11">[92]Регионы!$A$2:$A$90</definedName>
    <definedName name="НСРФ" localSheetId="7">#REF!</definedName>
    <definedName name="НСРФ" localSheetId="2">[92]Регионы!$A$2:$A$90</definedName>
    <definedName name="НСРФ" localSheetId="1">[92]Регионы!$A$2:$A$90</definedName>
    <definedName name="НСРФ">#REF!</definedName>
    <definedName name="НСРФ_5">#N/A</definedName>
    <definedName name="НСРФ2" localSheetId="9">#REF!</definedName>
    <definedName name="НСРФ2" localSheetId="11">#REF!</definedName>
    <definedName name="НСРФ2" localSheetId="7">#REF!</definedName>
    <definedName name="НСРФ2" localSheetId="2">#REF!</definedName>
    <definedName name="НСРФ2" localSheetId="1">#REF!</definedName>
    <definedName name="НСРФ2">#REF!</definedName>
    <definedName name="НСРФ2_4">"#REF!"</definedName>
    <definedName name="ншш" localSheetId="9" hidden="1">{#N/A,#N/A,TRUE,"Лист1";#N/A,#N/A,TRUE,"Лист2";#N/A,#N/A,TRUE,"Лист3"}</definedName>
    <definedName name="ншш" localSheetId="11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7">#REF!</definedName>
    <definedName name="о">#REF!</definedName>
    <definedName name="_xlnm.Print_Area" localSheetId="7">'Приказ ТП 2025'!#REF!</definedName>
    <definedName name="_xlnm.Print_Area" localSheetId="4">'Прил 3'!#REF!</definedName>
    <definedName name="_xlnm.Print_Area" localSheetId="5">'Прил2 ППРФ'!$A$1:$CX$14</definedName>
    <definedName name="_xlnm.Print_Area" localSheetId="6">'Прил3 ППРФ'!$A$1:$CX$19</definedName>
    <definedName name="общая">[78]!общая</definedName>
    <definedName name="одкз110" localSheetId="7">'[71]ПС рек'!#REF!</definedName>
    <definedName name="одкз110">'[71]ПС рек'!#REF!</definedName>
    <definedName name="одкз220" localSheetId="7">'[71]ПС рек'!#REF!</definedName>
    <definedName name="одкз220">'[71]ПС рек'!#REF!</definedName>
    <definedName name="одкз35" localSheetId="7">'[71]ПС рек'!#REF!</definedName>
    <definedName name="одкз35">'[71]ПС рек'!#REF!</definedName>
    <definedName name="оирлд" localSheetId="7">[82]MAIN!#REF!</definedName>
    <definedName name="оирлд">[82]MAIN!#REF!</definedName>
    <definedName name="окт" localSheetId="9">#REF!</definedName>
    <definedName name="окт" localSheetId="11">#REF!</definedName>
    <definedName name="окт" localSheetId="7">#REF!</definedName>
    <definedName name="окт" localSheetId="2">#REF!</definedName>
    <definedName name="окт" localSheetId="1">#REF!</definedName>
    <definedName name="окт">#REF!</definedName>
    <definedName name="окт2" localSheetId="9">#REF!</definedName>
    <definedName name="окт2" localSheetId="11">#REF!</definedName>
    <definedName name="окт2" localSheetId="7">#REF!</definedName>
    <definedName name="окт2" localSheetId="1">#REF!</definedName>
    <definedName name="окт2">#REF!</definedName>
    <definedName name="ол">[93]даты!$A$1:$A$5</definedName>
    <definedName name="олд" localSheetId="9">#REF!,#REF!,#REF!,'Обоснов к прил 1 2018  (2)'!P1_ESO_PROT</definedName>
    <definedName name="олд" localSheetId="11">#REF!,#REF!,#REF!,'Обоснов к прил 1 2018  (3)'!P1_ESO_PROT</definedName>
    <definedName name="олд" localSheetId="7">#REF!,#REF!,#REF!,P1_ESO_PROT</definedName>
    <definedName name="олд" localSheetId="2">#REF!,#REF!,#REF!,прил1_2022!P1_ESO_PROT</definedName>
    <definedName name="олд" localSheetId="1">Прил1_2023!P1_ESO_PROT</definedName>
    <definedName name="олд">#REF!,#REF!,#REF!,P1_ESO_PROT</definedName>
    <definedName name="олло" localSheetId="9">[4]!олло</definedName>
    <definedName name="олло" localSheetId="11">[4]!олло</definedName>
    <definedName name="олло" localSheetId="7">[5]!олло</definedName>
    <definedName name="олло" localSheetId="2">[6]!олло</definedName>
    <definedName name="олло" localSheetId="1">#NAME?</definedName>
    <definedName name="олло">[0]!олло</definedName>
    <definedName name="олло_4">"'рт-передача'!олло"</definedName>
    <definedName name="олрлпо" localSheetId="9">[4]!олрлпо</definedName>
    <definedName name="олрлпо" localSheetId="11">[4]!олрлпо</definedName>
    <definedName name="олрлпо" localSheetId="7">[5]!олрлпо</definedName>
    <definedName name="олрлпо" localSheetId="2">[6]!олрлпо</definedName>
    <definedName name="олрлпо" localSheetId="1">#NAME?</definedName>
    <definedName name="олрлпо">[0]!олрлпо</definedName>
    <definedName name="олс" localSheetId="9">[4]!олс</definedName>
    <definedName name="олс" localSheetId="11">[4]!олс</definedName>
    <definedName name="олс" localSheetId="7">[5]!олс</definedName>
    <definedName name="олс" localSheetId="2">[6]!олс</definedName>
    <definedName name="олс" localSheetId="1">#NAME?</definedName>
    <definedName name="олс">[0]!олс</definedName>
    <definedName name="олс_4">"'рт-передача'!олс"</definedName>
    <definedName name="ооо" localSheetId="9">[4]!ооо</definedName>
    <definedName name="ооо" localSheetId="11">[4]!ооо</definedName>
    <definedName name="ооо" localSheetId="7">[5]!ооо</definedName>
    <definedName name="ооо" localSheetId="2">[6]!ооо</definedName>
    <definedName name="ооо" localSheetId="1">#NAME?</definedName>
    <definedName name="ооо">[0]!ооо</definedName>
    <definedName name="ооо_4">"'рт-передача'!ооо"</definedName>
    <definedName name="Операция" localSheetId="9">#REF!</definedName>
    <definedName name="Операция" localSheetId="11">#REF!</definedName>
    <definedName name="Операция" localSheetId="7">#REF!</definedName>
    <definedName name="Операция" localSheetId="2">#REF!</definedName>
    <definedName name="Операция" localSheetId="1">#REF!</definedName>
    <definedName name="Операция">#REF!</definedName>
    <definedName name="ОптРынок">'[14]Производство электроэнергии'!$A$23</definedName>
    <definedName name="ОРГ" localSheetId="9">#REF!</definedName>
    <definedName name="ОРГ" localSheetId="11">#REF!</definedName>
    <definedName name="ОРГ" localSheetId="7">#REF!</definedName>
    <definedName name="ОРГ" localSheetId="1">#REF!</definedName>
    <definedName name="ОРГ">#REF!</definedName>
    <definedName name="ОРГ_ВО" localSheetId="9">#REF!</definedName>
    <definedName name="ОРГ_ВО" localSheetId="11">#REF!</definedName>
    <definedName name="ОРГ_ВО" localSheetId="7">#REF!</definedName>
    <definedName name="ОРГ_ВО" localSheetId="1">#REF!</definedName>
    <definedName name="ОРГ_ВО">#REF!</definedName>
    <definedName name="ОРГ_ВС" localSheetId="9">#REF!</definedName>
    <definedName name="ОРГ_ВС" localSheetId="11">#REF!</definedName>
    <definedName name="ОРГ_ВС" localSheetId="7">#REF!</definedName>
    <definedName name="ОРГ_ВС">#REF!</definedName>
    <definedName name="ОРГ_ТС" localSheetId="9">#REF!</definedName>
    <definedName name="ОРГ_ТС" localSheetId="11">#REF!</definedName>
    <definedName name="ОРГ_ТС" localSheetId="7">#REF!</definedName>
    <definedName name="ОРГ_ТС">#REF!</definedName>
    <definedName name="ОРГ_УО" localSheetId="9">#REF!</definedName>
    <definedName name="ОРГ_УО" localSheetId="11">#REF!</definedName>
    <definedName name="ОРГ_УО" localSheetId="7">#REF!</definedName>
    <definedName name="ОРГ_УО">#REF!</definedName>
    <definedName name="ОРГАНИЗАЦИЯ" localSheetId="9">#REF!</definedName>
    <definedName name="ОРГАНИЗАЦИЯ" localSheetId="11">#REF!</definedName>
    <definedName name="ОРГАНИЗАЦИЯ" localSheetId="7">#REF!</definedName>
    <definedName name="ОРГАНИЗАЦИЯ">#REF!</definedName>
    <definedName name="оришлэ\хз">[3]MAIN!$F$805:$AL$805</definedName>
    <definedName name="оро">#N/A</definedName>
    <definedName name="отп" localSheetId="7">'[71]ПС рек'!#REF!</definedName>
    <definedName name="отп">'[71]ПС рек'!#REF!</definedName>
    <definedName name="отп35" localSheetId="7">'[71]ПС рек'!#REF!</definedName>
    <definedName name="отп35">'[71]ПС рек'!#REF!</definedName>
    <definedName name="отп35кВ" localSheetId="7">'[71]ПС рек'!#REF!</definedName>
    <definedName name="отп35кВ">'[71]ПС рек'!#REF!</definedName>
    <definedName name="отпуск" localSheetId="9">[4]!отпуск</definedName>
    <definedName name="отпуск" localSheetId="11">[4]!отпуск</definedName>
    <definedName name="отпуск" localSheetId="7">[5]!отпуск</definedName>
    <definedName name="отпуск" localSheetId="2">[6]!отпуск</definedName>
    <definedName name="отпуск" localSheetId="1">#NAME?</definedName>
    <definedName name="отпуск">[0]!отпуск</definedName>
    <definedName name="отпуск_4">"'рт-передача'!отпуск"</definedName>
    <definedName name="Очистка">[76]!Очистка</definedName>
    <definedName name="ОЭ_ловалд" localSheetId="7">[3]MAIN!#REF!</definedName>
    <definedName name="ОЭ_ловалд">[3]MAIN!#REF!</definedName>
    <definedName name="п_авг" localSheetId="9">#REF!</definedName>
    <definedName name="п_авг" localSheetId="11">#REF!</definedName>
    <definedName name="п_авг" localSheetId="7">#REF!</definedName>
    <definedName name="п_авг" localSheetId="2">#REF!</definedName>
    <definedName name="п_авг" localSheetId="1">#REF!</definedName>
    <definedName name="п_авг">#REF!</definedName>
    <definedName name="п_апр" localSheetId="9">#REF!</definedName>
    <definedName name="п_апр" localSheetId="11">#REF!</definedName>
    <definedName name="п_апр" localSheetId="7">#REF!</definedName>
    <definedName name="п_апр" localSheetId="1">#REF!</definedName>
    <definedName name="п_апр">#REF!</definedName>
    <definedName name="п_дек" localSheetId="9">#REF!</definedName>
    <definedName name="п_дек" localSheetId="11">#REF!</definedName>
    <definedName name="п_дек" localSheetId="7">#REF!</definedName>
    <definedName name="п_дек" localSheetId="1">#REF!</definedName>
    <definedName name="п_дек">#REF!</definedName>
    <definedName name="п_июл" localSheetId="9">#REF!</definedName>
    <definedName name="п_июл" localSheetId="11">#REF!</definedName>
    <definedName name="п_июл" localSheetId="7">#REF!</definedName>
    <definedName name="п_июл">#REF!</definedName>
    <definedName name="п_июн" localSheetId="9">#REF!</definedName>
    <definedName name="п_июн" localSheetId="11">#REF!</definedName>
    <definedName name="п_июн" localSheetId="7">#REF!</definedName>
    <definedName name="п_июн">#REF!</definedName>
    <definedName name="п_май" localSheetId="9">#REF!</definedName>
    <definedName name="п_май" localSheetId="11">#REF!</definedName>
    <definedName name="п_май" localSheetId="7">#REF!</definedName>
    <definedName name="п_май">#REF!</definedName>
    <definedName name="п_мар" localSheetId="9">#REF!</definedName>
    <definedName name="п_мар" localSheetId="11">#REF!</definedName>
    <definedName name="п_мар" localSheetId="7">#REF!</definedName>
    <definedName name="п_мар">#REF!</definedName>
    <definedName name="п_ноя" localSheetId="9">#REF!</definedName>
    <definedName name="п_ноя" localSheetId="11">#REF!</definedName>
    <definedName name="п_ноя" localSheetId="7">#REF!</definedName>
    <definedName name="п_ноя">#REF!</definedName>
    <definedName name="п_окт" localSheetId="9">#REF!</definedName>
    <definedName name="п_окт" localSheetId="11">#REF!</definedName>
    <definedName name="п_окт" localSheetId="7">#REF!</definedName>
    <definedName name="п_окт">#REF!</definedName>
    <definedName name="п_сен" localSheetId="9">#REF!</definedName>
    <definedName name="п_сен" localSheetId="11">#REF!</definedName>
    <definedName name="п_сен" localSheetId="7">#REF!</definedName>
    <definedName name="п_сен">#REF!</definedName>
    <definedName name="п_фев" localSheetId="9">#REF!</definedName>
    <definedName name="п_фев" localSheetId="11">#REF!</definedName>
    <definedName name="п_фев" localSheetId="7">#REF!</definedName>
    <definedName name="п_фев">#REF!</definedName>
    <definedName name="п_янв" localSheetId="9">#REF!</definedName>
    <definedName name="п_янв" localSheetId="11">#REF!</definedName>
    <definedName name="п_янв" localSheetId="7">#REF!</definedName>
    <definedName name="п_янв">#REF!</definedName>
    <definedName name="па" localSheetId="9">#REF!</definedName>
    <definedName name="па" localSheetId="11">#REF!</definedName>
    <definedName name="па" localSheetId="7">#REF!</definedName>
    <definedName name="па">#REF!</definedName>
    <definedName name="Пвн" localSheetId="9">#REF!</definedName>
    <definedName name="Пвн" localSheetId="11">#REF!</definedName>
    <definedName name="Пвн" localSheetId="7">#REF!</definedName>
    <definedName name="Пвн">#REF!</definedName>
    <definedName name="пвп">'[94]ИТ-бюджет'!$L$5:$L$99</definedName>
    <definedName name="первый" localSheetId="9">#REF!</definedName>
    <definedName name="первый" localSheetId="11">#REF!</definedName>
    <definedName name="первый" localSheetId="7">#REF!</definedName>
    <definedName name="первый">#REF!</definedName>
    <definedName name="Период">[73]t_настройки!$I$23:$I$26</definedName>
    <definedName name="Период_Выбрано">[73]t_настройки!$I$84</definedName>
    <definedName name="ПериодРегулирования">[67]Заголовок!$B$14</definedName>
    <definedName name="Периоды_18_2" localSheetId="7">'[55]18.2'!#REF!</definedName>
    <definedName name="Периоды_18_2">'[55]18.2'!#REF!</definedName>
    <definedName name="Пит" localSheetId="9">#REF!</definedName>
    <definedName name="Пит" localSheetId="11">#REF!</definedName>
    <definedName name="Пит" localSheetId="7">#REF!</definedName>
    <definedName name="Пит" localSheetId="2">#REF!</definedName>
    <definedName name="Пит" localSheetId="1">#REF!</definedName>
    <definedName name="Пит">#REF!</definedName>
    <definedName name="Пиэ" localSheetId="9">#REF!</definedName>
    <definedName name="Пиэ" localSheetId="11">#REF!</definedName>
    <definedName name="Пиэ" localSheetId="7">#REF!</definedName>
    <definedName name="Пиэ" localSheetId="1">#REF!</definedName>
    <definedName name="Пиэ">#REF!</definedName>
    <definedName name="план56" localSheetId="9">[4]!план56</definedName>
    <definedName name="план56" localSheetId="11">[4]!план56</definedName>
    <definedName name="план56" localSheetId="7">[5]!план56</definedName>
    <definedName name="план56" localSheetId="2">[6]!план56</definedName>
    <definedName name="план56" localSheetId="1">#NAME?</definedName>
    <definedName name="план56">[0]!план56</definedName>
    <definedName name="план56_4">"'рт-передача'!план56"</definedName>
    <definedName name="ПМС" localSheetId="9">[4]!ПМС</definedName>
    <definedName name="ПМС" localSheetId="11">[4]!ПМС</definedName>
    <definedName name="ПМС" localSheetId="7">[5]!ПМС</definedName>
    <definedName name="ПМС" localSheetId="2">[6]!ПМС</definedName>
    <definedName name="ПМС" localSheetId="1">#NAME?</definedName>
    <definedName name="ПМС">[0]!ПМС</definedName>
    <definedName name="ПМС_4">"'рт-передача'!пмс"</definedName>
    <definedName name="ПМС1" localSheetId="9">[4]!ПМС1</definedName>
    <definedName name="ПМС1" localSheetId="11">[4]!ПМС1</definedName>
    <definedName name="ПМС1" localSheetId="7">[5]!ПМС1</definedName>
    <definedName name="ПМС1" localSheetId="2">[6]!ПМС1</definedName>
    <definedName name="ПМС1" localSheetId="1">#NAME?</definedName>
    <definedName name="ПМС1">[0]!ПМС1</definedName>
    <definedName name="ПМС1_4">"'рт-передача'!пмс1"</definedName>
    <definedName name="ПН">[94]Исходные!$H$5</definedName>
    <definedName name="Пнн" localSheetId="9">#REF!</definedName>
    <definedName name="Пнн" localSheetId="11">#REF!</definedName>
    <definedName name="Пнн" localSheetId="7">#REF!</definedName>
    <definedName name="Пнн" localSheetId="2">#REF!</definedName>
    <definedName name="Пнн" localSheetId="1">#REF!</definedName>
    <definedName name="Пнн">#REF!</definedName>
    <definedName name="по_б_вн" localSheetId="9">#REF!</definedName>
    <definedName name="по_б_вн" localSheetId="11">#REF!</definedName>
    <definedName name="по_б_вн" localSheetId="7">#REF!</definedName>
    <definedName name="по_б_вн" localSheetId="1">#REF!</definedName>
    <definedName name="по_б_вн">#REF!</definedName>
    <definedName name="по_б_всего" localSheetId="9">#REF!</definedName>
    <definedName name="по_б_всего" localSheetId="11">#REF!</definedName>
    <definedName name="по_б_всего" localSheetId="7">#REF!</definedName>
    <definedName name="по_б_всего" localSheetId="1">#REF!</definedName>
    <definedName name="по_б_всего">#REF!</definedName>
    <definedName name="по_б_нн" localSheetId="9">#REF!</definedName>
    <definedName name="по_б_нн" localSheetId="11">#REF!</definedName>
    <definedName name="по_б_нн" localSheetId="7">#REF!</definedName>
    <definedName name="по_б_нн">#REF!</definedName>
    <definedName name="по_б_сн1" localSheetId="9">#REF!</definedName>
    <definedName name="по_б_сн1" localSheetId="11">#REF!</definedName>
    <definedName name="по_б_сн1" localSheetId="7">#REF!</definedName>
    <definedName name="по_б_сн1">#REF!</definedName>
    <definedName name="по_б_сн2" localSheetId="9">#REF!</definedName>
    <definedName name="по_б_сн2" localSheetId="11">#REF!</definedName>
    <definedName name="по_б_сн2" localSheetId="7">#REF!</definedName>
    <definedName name="по_б_сн2">#REF!</definedName>
    <definedName name="по_нас_всего" localSheetId="9">#REF!</definedName>
    <definedName name="по_нас_всего" localSheetId="11">#REF!</definedName>
    <definedName name="по_нас_всего" localSheetId="7">#REF!</definedName>
    <definedName name="по_нас_всего">#REF!</definedName>
    <definedName name="по_насел_сн2" localSheetId="9">#REF!</definedName>
    <definedName name="по_насел_сн2" localSheetId="11">#REF!</definedName>
    <definedName name="по_насел_сн2" localSheetId="7">#REF!</definedName>
    <definedName name="по_насел_сн2">#REF!</definedName>
    <definedName name="Погрешность_вычислений">[73]t_проверки!$J$9</definedName>
    <definedName name="Подоперация" localSheetId="9">#REF!</definedName>
    <definedName name="Подоперация" localSheetId="11">#REF!</definedName>
    <definedName name="Подоперация" localSheetId="7">#REF!</definedName>
    <definedName name="Подоперация">#REF!</definedName>
    <definedName name="Подсинее" localSheetId="7">#REF!</definedName>
    <definedName name="Подсинее">#REF!</definedName>
    <definedName name="показатель" localSheetId="9">#REF!</definedName>
    <definedName name="показатель" localSheetId="11">#REF!</definedName>
    <definedName name="показатель" localSheetId="7">#REF!</definedName>
    <definedName name="показатель">#REF!</definedName>
    <definedName name="пол_нас_нн" localSheetId="9">#REF!</definedName>
    <definedName name="пол_нас_нн" localSheetId="11">#REF!</definedName>
    <definedName name="пол_нас_нн" localSheetId="7">#REF!</definedName>
    <definedName name="пол_нас_нн">#REF!</definedName>
    <definedName name="полбезпот" localSheetId="9">'[81]т1.15(смета8а)'!#REF!</definedName>
    <definedName name="полбезпот" localSheetId="11">'[81]т1.15(смета8а)'!#REF!</definedName>
    <definedName name="полбезпот" localSheetId="7">'[83]т1.15(смета8а)'!#REF!</definedName>
    <definedName name="полбезпот" localSheetId="2">'[81]т1.15(смета8а)'!#REF!</definedName>
    <definedName name="полбезпот" localSheetId="1">#NAME?</definedName>
    <definedName name="полбезпот">'[81]т1.15(смета8а)'!#REF!</definedName>
    <definedName name="полезный_т_ф" localSheetId="7">#REF!</definedName>
    <definedName name="полезный_т_ф">#REF!</definedName>
    <definedName name="полезный_тепло" localSheetId="7">#REF!</definedName>
    <definedName name="полезный_тепло">#REF!</definedName>
    <definedName name="полезный_эл_ф" localSheetId="7">#REF!</definedName>
    <definedName name="полезный_эл_ф">#REF!</definedName>
    <definedName name="полезный_электро" localSheetId="7">#REF!</definedName>
    <definedName name="полезный_электро">#REF!</definedName>
    <definedName name="полпот" localSheetId="9">'[81]т1.15(смета8а)'!#REF!</definedName>
    <definedName name="полпот" localSheetId="11">'[81]т1.15(смета8а)'!#REF!</definedName>
    <definedName name="полпот" localSheetId="7">'[83]т1.15(смета8а)'!#REF!</definedName>
    <definedName name="полпот" localSheetId="2">'[81]т1.15(смета8а)'!#REF!</definedName>
    <definedName name="полпот" localSheetId="1">#NAME?</definedName>
    <definedName name="полпот">'[81]т1.15(смета8а)'!#REF!</definedName>
    <definedName name="Порог_проверки">'[73]Сценарные условия'!$K$19</definedName>
    <definedName name="Порог_Резервный_Фонд">'[73]Сценарные условия'!$K$20</definedName>
    <definedName name="порпол">'[95]ИТ-бюджет'!$L$5:$L$99</definedName>
    <definedName name="ПоследнийГод">[79]Заголовок!$B$16</definedName>
    <definedName name="ПоследнийГод_5">#N/A</definedName>
    <definedName name="ПотериТЭ">[14]Лист!$A$400</definedName>
    <definedName name="пппп" localSheetId="9">[4]!пппп</definedName>
    <definedName name="пппп" localSheetId="11">[4]!пппп</definedName>
    <definedName name="пппп" localSheetId="7">[5]!пппп</definedName>
    <definedName name="пппп" localSheetId="2">[6]!пппп</definedName>
    <definedName name="пппп" localSheetId="1">#NAME?</definedName>
    <definedName name="пппп">[0]!пппп</definedName>
    <definedName name="пппп_4">"'рт-передача'!пппп"</definedName>
    <definedName name="Ппс" localSheetId="9">#REF!</definedName>
    <definedName name="Ппс" localSheetId="11">#REF!</definedName>
    <definedName name="Ппс" localSheetId="7">#REF!</definedName>
    <definedName name="Ппс" localSheetId="2">#REF!</definedName>
    <definedName name="Ппс" localSheetId="1">#REF!</definedName>
    <definedName name="Ппс">#REF!</definedName>
    <definedName name="Ппст" localSheetId="9">#REF!</definedName>
    <definedName name="Ппст" localSheetId="11">#REF!</definedName>
    <definedName name="Ппст" localSheetId="7">#REF!</definedName>
    <definedName name="Ппст" localSheetId="1">#REF!</definedName>
    <definedName name="Ппст">#REF!</definedName>
    <definedName name="пр" localSheetId="9">[4]!пр</definedName>
    <definedName name="пр" localSheetId="11">[4]!пр</definedName>
    <definedName name="пр" localSheetId="7">[5]!пр</definedName>
    <definedName name="пр" localSheetId="2">[6]!пр</definedName>
    <definedName name="пр" localSheetId="1">#NAME?</definedName>
    <definedName name="пр">[0]!пр</definedName>
    <definedName name="пр_4">"'рт-передача'!пр"</definedName>
    <definedName name="предмет_договора">[96]справочник!$D$3:$D$21</definedName>
    <definedName name="прибыль3" localSheetId="9" hidden="1">{#N/A,#N/A,TRUE,"Лист1";#N/A,#N/A,TRUE,"Лист2";#N/A,#N/A,TRUE,"Лист3"}</definedName>
    <definedName name="прибыль3" localSheetId="11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7">'[71]ПС рек'!#REF!</definedName>
    <definedName name="Признак">'[71]ПС рек'!#REF!</definedName>
    <definedName name="Приход_расход" localSheetId="9">#REF!</definedName>
    <definedName name="Приход_расход" localSheetId="11">#REF!</definedName>
    <definedName name="Приход_расход" localSheetId="7">#REF!</definedName>
    <definedName name="Приход_расход" localSheetId="2">#REF!</definedName>
    <definedName name="Приход_расход" localSheetId="1">#REF!</definedName>
    <definedName name="Приход_расход">#REF!</definedName>
    <definedName name="про" localSheetId="9">[4]!про</definedName>
    <definedName name="про" localSheetId="11">[4]!про</definedName>
    <definedName name="про" localSheetId="7">[5]!про</definedName>
    <definedName name="про" localSheetId="2">[6]!про</definedName>
    <definedName name="про" localSheetId="1">#NAME?</definedName>
    <definedName name="про">[0]!про</definedName>
    <definedName name="Проект" localSheetId="9">#REF!</definedName>
    <definedName name="Проект" localSheetId="11">#REF!</definedName>
    <definedName name="Проект" localSheetId="7">#REF!</definedName>
    <definedName name="Проект" localSheetId="2">#REF!</definedName>
    <definedName name="Проект" localSheetId="1">#REF!</definedName>
    <definedName name="Проект">#REF!</definedName>
    <definedName name="Проц1">[3]MAIN!$F$186</definedName>
    <definedName name="процент_т_ф" localSheetId="7">#REF!</definedName>
    <definedName name="процент_т_ф">#REF!</definedName>
    <definedName name="Процент_тепло" localSheetId="7">#REF!</definedName>
    <definedName name="Процент_тепло">#REF!</definedName>
    <definedName name="Процент_эл_ф" localSheetId="7">#REF!</definedName>
    <definedName name="Процент_эл_ф">#REF!</definedName>
    <definedName name="Процент_электра" localSheetId="7">#REF!</definedName>
    <definedName name="Процент_электра">#REF!</definedName>
    <definedName name="ПроцИзПр1">[3]MAIN!$F$188</definedName>
    <definedName name="прочая_доля_99" localSheetId="7">#REF!</definedName>
    <definedName name="прочая_доля_99">#REF!</definedName>
    <definedName name="прочая_процент" localSheetId="7">#REF!</definedName>
    <definedName name="прочая_процент">#REF!</definedName>
    <definedName name="прочая_процент_98_ав" localSheetId="7">#REF!</definedName>
    <definedName name="прочая_процент_98_ав">#REF!</definedName>
    <definedName name="прочая_процент_99" localSheetId="7">#REF!</definedName>
    <definedName name="прочая_процент_99">#REF!</definedName>
    <definedName name="прочая_процент_ав" localSheetId="7">#REF!</definedName>
    <definedName name="прочая_процент_ав">#REF!</definedName>
    <definedName name="прочая_процент_ф" localSheetId="7">#REF!</definedName>
    <definedName name="прочая_процент_ф">#REF!</definedName>
    <definedName name="прочая_процент_ф_ав" localSheetId="7">#REF!</definedName>
    <definedName name="прочая_процент_ф_ав">#REF!</definedName>
    <definedName name="прочее" localSheetId="7">'[71]ПС рек'!#REF!</definedName>
    <definedName name="прочее">'[71]ПС рек'!#REF!</definedName>
    <definedName name="Прочие_электроэнергии" localSheetId="7">'[65]Производство электроэнергии'!$A$132</definedName>
    <definedName name="Прочие_электроэнергии" localSheetId="1">#NAME?</definedName>
    <definedName name="Прочие_электроэнергии">'[66]Производство электроэнергии'!$A$132</definedName>
    <definedName name="прош_год" localSheetId="9">#REF!</definedName>
    <definedName name="прош_год" localSheetId="11">#REF!</definedName>
    <definedName name="прош_год" localSheetId="7">#REF!</definedName>
    <definedName name="прош_год" localSheetId="2">#REF!</definedName>
    <definedName name="прош_год" localSheetId="1">#REF!</definedName>
    <definedName name="прош_год">#REF!</definedName>
    <definedName name="прпр">[11]!прпр</definedName>
    <definedName name="прпрп">[11]!прпрп</definedName>
    <definedName name="Псн" localSheetId="9">#REF!</definedName>
    <definedName name="Псн" localSheetId="11">#REF!</definedName>
    <definedName name="Псн" localSheetId="7">#REF!</definedName>
    <definedName name="Псн" localSheetId="1">#REF!</definedName>
    <definedName name="Псн">#REF!</definedName>
    <definedName name="Птеп" localSheetId="9">#REF!</definedName>
    <definedName name="Птеп" localSheetId="11">#REF!</definedName>
    <definedName name="Птеп" localSheetId="7">#REF!</definedName>
    <definedName name="Птеп" localSheetId="1">#REF!</definedName>
    <definedName name="Птеп">#REF!</definedName>
    <definedName name="пувк">[11]!пувк</definedName>
    <definedName name="ПЭ" localSheetId="9">[79]Справочники!$A$10:$A$12</definedName>
    <definedName name="ПЭ" localSheetId="11">[79]Справочники!$A$10:$A$12</definedName>
    <definedName name="ПЭ" localSheetId="2">[79]Справочники!$A$10:$A$12</definedName>
    <definedName name="ПЭ" localSheetId="1">[79]Справочники!$A$10:$A$12</definedName>
    <definedName name="ПЭ">[81]Справочники!$A$10:$A$12</definedName>
    <definedName name="ПЭ_5">#N/A</definedName>
    <definedName name="Работы">[97]Работы.База!$A$2:$A$173</definedName>
    <definedName name="РГК" localSheetId="9">[79]Справочники!$A$4:$A$4</definedName>
    <definedName name="РГК" localSheetId="11">[79]Справочники!$A$4:$A$4</definedName>
    <definedName name="РГК" localSheetId="2">[79]Справочники!$A$4:$A$4</definedName>
    <definedName name="РГК" localSheetId="1">[79]Справочники!$A$4:$A$4</definedName>
    <definedName name="РГК">[81]Справочники!$A$4:$A$4</definedName>
    <definedName name="РГК_5">#N/A</definedName>
    <definedName name="рекЛЭПВН">'[98]приложение 1.1'!$B$25:$B$35</definedName>
    <definedName name="_xlnm.Recorder" localSheetId="9">#REF!</definedName>
    <definedName name="_xlnm.Recorder" localSheetId="11">#REF!</definedName>
    <definedName name="_xlnm.Recorder" localSheetId="7">#REF!</definedName>
    <definedName name="_xlnm.Recorder" localSheetId="2">#REF!</definedName>
    <definedName name="_xlnm.Recorder" localSheetId="1">#REF!</definedName>
    <definedName name="_xlnm.Recorder">#REF!</definedName>
    <definedName name="рис1" localSheetId="9" hidden="1">{#N/A,#N/A,TRUE,"Лист1";#N/A,#N/A,TRUE,"Лист2";#N/A,#N/A,TRUE,"Лист3"}</definedName>
    <definedName name="рис1" localSheetId="11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мпор" localSheetId="7">[3]MAIN!#REF!</definedName>
    <definedName name="рмпор">[3]MAIN!#REF!</definedName>
    <definedName name="ропопопмо" localSheetId="9">[4]!ропопопмо</definedName>
    <definedName name="ропопопмо" localSheetId="11">[4]!ропопопмо</definedName>
    <definedName name="ропопопмо" localSheetId="7">[5]!ропопопмо</definedName>
    <definedName name="ропопопмо" localSheetId="2">[6]!ропопопмо</definedName>
    <definedName name="ропопопмо" localSheetId="1">#NAME?</definedName>
    <definedName name="ропопопмо">[0]!ропопопмо</definedName>
    <definedName name="ропор">#N/A</definedName>
    <definedName name="рпгн">[3]MAIN!$F$876:$AL$876</definedName>
    <definedName name="рпо">'[61]ИТ-бюджет'!$L$5:$L$99</definedName>
    <definedName name="рсср" localSheetId="9">[4]!рсср</definedName>
    <definedName name="рсср" localSheetId="11">[4]!рсср</definedName>
    <definedName name="рсср" localSheetId="7">[5]!рсср</definedName>
    <definedName name="рсср" localSheetId="2">[6]!рсср</definedName>
    <definedName name="рсср" localSheetId="1">#NAME?</definedName>
    <definedName name="рсср">[0]!рсср</definedName>
    <definedName name="рсср_4">"'рт-передача'!рсср"</definedName>
    <definedName name="с" localSheetId="9">[4]!с</definedName>
    <definedName name="с" localSheetId="11">[4]!с</definedName>
    <definedName name="с" localSheetId="7">[17]!с</definedName>
    <definedName name="с" localSheetId="2">[6]!с</definedName>
    <definedName name="с" localSheetId="1">#NAME?</definedName>
    <definedName name="с">[0]!с</definedName>
    <definedName name="с_4">"'рт-передача'!с"</definedName>
    <definedName name="с_с_т_ф" localSheetId="7">#REF!</definedName>
    <definedName name="с_с_т_ф">#REF!</definedName>
    <definedName name="с_с_тепло" localSheetId="7">#REF!</definedName>
    <definedName name="с_с_тепло">#REF!</definedName>
    <definedName name="с_с_эл_ф" localSheetId="7">#REF!</definedName>
    <definedName name="с_с_эл_ф">#REF!</definedName>
    <definedName name="с_с_электра" localSheetId="7">#REF!</definedName>
    <definedName name="с_с_электра">#REF!</definedName>
    <definedName name="с1" localSheetId="9">[4]!с1</definedName>
    <definedName name="с1" localSheetId="11">[4]!с1</definedName>
    <definedName name="с1" localSheetId="7">[5]!с1</definedName>
    <definedName name="с1" localSheetId="2">[6]!с1</definedName>
    <definedName name="с1" localSheetId="1">#NAME?</definedName>
    <definedName name="с1">[0]!с1</definedName>
    <definedName name="с1_4">"'рт-передача'!с1"</definedName>
    <definedName name="СальдоПереток">'[14]Производство электроэнергии'!$A$38</definedName>
    <definedName name="сваеррта" localSheetId="9">[4]!сваеррта</definedName>
    <definedName name="сваеррта" localSheetId="11">[4]!сваеррта</definedName>
    <definedName name="сваеррта" localSheetId="7">[5]!сваеррта</definedName>
    <definedName name="сваеррта" localSheetId="2">[6]!сваеррта</definedName>
    <definedName name="сваеррта" localSheetId="1">#NAME?</definedName>
    <definedName name="сваеррта">[0]!сваеррта</definedName>
    <definedName name="сваеррта_4">"'рт-передача'!сваеррта"</definedName>
    <definedName name="свмпвппв" localSheetId="9">[4]!свмпвппв</definedName>
    <definedName name="свмпвппв" localSheetId="11">[4]!свмпвппв</definedName>
    <definedName name="свмпвппв" localSheetId="7">[5]!свмпвппв</definedName>
    <definedName name="свмпвппв" localSheetId="2">[6]!свмпвппв</definedName>
    <definedName name="свмпвппв" localSheetId="1">#NAME?</definedName>
    <definedName name="свмпвппв">[0]!свмпвппв</definedName>
    <definedName name="свмпвппв_4">"'рт-передача'!свмпвппв"</definedName>
    <definedName name="свод" localSheetId="9">[4]!свод</definedName>
    <definedName name="свод" localSheetId="11">[4]!свод</definedName>
    <definedName name="свод" localSheetId="7">[5]!свод</definedName>
    <definedName name="свод" localSheetId="2">[6]!свод</definedName>
    <definedName name="свод" localSheetId="1">#NAME?</definedName>
    <definedName name="свод">[0]!свод</definedName>
    <definedName name="СДТУ" localSheetId="7">'[71]ПС рек'!#REF!</definedName>
    <definedName name="СДТУ">'[71]ПС рек'!#REF!</definedName>
    <definedName name="себестоимость2" localSheetId="9">[4]!себестоимость2</definedName>
    <definedName name="себестоимость2" localSheetId="11">[4]!себестоимость2</definedName>
    <definedName name="себестоимость2" localSheetId="7">[5]!себестоимость2</definedName>
    <definedName name="себестоимость2" localSheetId="2">[6]!себестоимость2</definedName>
    <definedName name="себестоимость2" localSheetId="1">#NAME?</definedName>
    <definedName name="себестоимость2">[0]!себестоимость2</definedName>
    <definedName name="себестоимость2_4">"'рт-передача'!себестоимость2"</definedName>
    <definedName name="семь" localSheetId="9">#REF!</definedName>
    <definedName name="семь" localSheetId="11">#REF!</definedName>
    <definedName name="семь" localSheetId="7">#REF!</definedName>
    <definedName name="семь" localSheetId="2">#REF!</definedName>
    <definedName name="семь" localSheetId="1">#REF!</definedName>
    <definedName name="семь">#REF!</definedName>
    <definedName name="сен" localSheetId="9">#REF!</definedName>
    <definedName name="сен" localSheetId="11">#REF!</definedName>
    <definedName name="сен" localSheetId="7">#REF!</definedName>
    <definedName name="сен" localSheetId="1">#REF!</definedName>
    <definedName name="сен">#REF!</definedName>
    <definedName name="сен2" localSheetId="9">#REF!</definedName>
    <definedName name="сен2" localSheetId="11">#REF!</definedName>
    <definedName name="сен2" localSheetId="7">#REF!</definedName>
    <definedName name="сен2" localSheetId="1">#REF!</definedName>
    <definedName name="сен2">#REF!</definedName>
    <definedName name="ск" localSheetId="9">[4]!ск</definedName>
    <definedName name="ск" localSheetId="11">[4]!ск</definedName>
    <definedName name="ск" localSheetId="7">[5]!ск</definedName>
    <definedName name="ск" localSheetId="2">[6]!ск</definedName>
    <definedName name="ск" localSheetId="1">#NAME?</definedName>
    <definedName name="ск">[0]!ск</definedName>
    <definedName name="ск_4">"'рт-передача'!ск"</definedName>
    <definedName name="СН">[16]Уравнения!$C$22</definedName>
    <definedName name="СН_d" localSheetId="7">[16]Уравнения!#REF!</definedName>
    <definedName name="СН_d">[16]Уравнения!#REF!</definedName>
    <definedName name="СН_а">[16]Уравнения!$B$18</definedName>
    <definedName name="СН_в">[16]Уравнения!$B$19</definedName>
    <definedName name="СН_с">[16]Уравнения!$B$20</definedName>
    <definedName name="СОБ" localSheetId="7">'[71]ПС рек'!#REF!</definedName>
    <definedName name="СОБ">'[71]ПС рек'!#REF!</definedName>
    <definedName name="Собст">'[79]эл ст'!$A$360:$IV$360</definedName>
    <definedName name="Собств">'[79]эл ст'!$A$369:$IV$369</definedName>
    <definedName name="сокращение" localSheetId="9">[4]!сокращение</definedName>
    <definedName name="сокращение" localSheetId="11">[4]!сокращение</definedName>
    <definedName name="сокращение" localSheetId="7">[5]!сокращение</definedName>
    <definedName name="сокращение" localSheetId="2">[6]!сокращение</definedName>
    <definedName name="сокращение" localSheetId="1">#NAME?</definedName>
    <definedName name="сокращение">[0]!сокращение</definedName>
    <definedName name="сокращение_4">"'рт-передача'!сокращение"</definedName>
    <definedName name="сомп" localSheetId="9">[4]!сомп</definedName>
    <definedName name="сомп" localSheetId="11">[4]!сомп</definedName>
    <definedName name="сомп" localSheetId="7">[5]!сомп</definedName>
    <definedName name="сомп" localSheetId="2">[6]!сомп</definedName>
    <definedName name="сомп" localSheetId="1">#NAME?</definedName>
    <definedName name="сомп">[0]!сомп</definedName>
    <definedName name="сомп_4">"'рт-передача'!сомп"</definedName>
    <definedName name="сомпас" localSheetId="9">[4]!сомпас</definedName>
    <definedName name="сомпас" localSheetId="11">[4]!сомпас</definedName>
    <definedName name="сомпас" localSheetId="7">[5]!сомпас</definedName>
    <definedName name="сомпас" localSheetId="2">[6]!сомпас</definedName>
    <definedName name="сомпас" localSheetId="1">#NAME?</definedName>
    <definedName name="сомпас">[0]!сомпас</definedName>
    <definedName name="сомпас_4">"'рт-передача'!сомпас"</definedName>
    <definedName name="Список_ДЗО">'[73]Список ДЗО'!$B$8:$B$21</definedName>
    <definedName name="список_контр.котловой">[99]t_Настройки!$B$42:$B$53</definedName>
    <definedName name="Список_контрагентов">[99]t_Настройки!$B$36:$B$39</definedName>
    <definedName name="Список_филиалов">[99]t_Настройки!$B$23:$B$26</definedName>
    <definedName name="список_филиалов1">[99]t_Настройки!$B$29:$B$33</definedName>
    <definedName name="сс" localSheetId="9">[4]!сс</definedName>
    <definedName name="сс" localSheetId="11">[4]!сс</definedName>
    <definedName name="сс" localSheetId="7">[17]!сс</definedName>
    <definedName name="сс" localSheetId="2">[6]!сс</definedName>
    <definedName name="сс" localSheetId="1">#NAME?</definedName>
    <definedName name="сс">[0]!сс</definedName>
    <definedName name="сс_4">"'рт-передача'!сс"</definedName>
    <definedName name="сс1" localSheetId="9">[4]!сс1</definedName>
    <definedName name="сс1" localSheetId="11">[4]!сс1</definedName>
    <definedName name="сс1" localSheetId="7">[5]!сс1</definedName>
    <definedName name="сс1" localSheetId="2">[6]!сс1</definedName>
    <definedName name="сс1" localSheetId="1">#NAME?</definedName>
    <definedName name="сс1">[0]!сс1</definedName>
    <definedName name="сссс" localSheetId="9">[4]!сссс</definedName>
    <definedName name="сссс" localSheetId="11">[4]!сссс</definedName>
    <definedName name="сссс" localSheetId="7">[17]!сссс</definedName>
    <definedName name="сссс" localSheetId="2">[6]!сссс</definedName>
    <definedName name="сссс" localSheetId="1">#NAME?</definedName>
    <definedName name="сссс">[0]!сссс</definedName>
    <definedName name="сссс_4">"'рт-передача'!сссс"</definedName>
    <definedName name="сссс1" localSheetId="9">[4]!сссс1</definedName>
    <definedName name="сссс1" localSheetId="11">[4]!сссс1</definedName>
    <definedName name="сссс1" localSheetId="7">[5]!сссс1</definedName>
    <definedName name="сссс1" localSheetId="2">[6]!сссс1</definedName>
    <definedName name="сссс1" localSheetId="1">#NAME?</definedName>
    <definedName name="сссс1">[0]!сссс1</definedName>
    <definedName name="ссы" localSheetId="9">[4]!ссы</definedName>
    <definedName name="ссы" localSheetId="11">[4]!ссы</definedName>
    <definedName name="ссы" localSheetId="7">[17]!ссы</definedName>
    <definedName name="ссы" localSheetId="2">[6]!ссы</definedName>
    <definedName name="ссы" localSheetId="1">#NAME?</definedName>
    <definedName name="ссы">[0]!ссы</definedName>
    <definedName name="ссы_4">"'рт-передача'!ссы"</definedName>
    <definedName name="ссы1" localSheetId="9">[4]!ссы1</definedName>
    <definedName name="ссы1" localSheetId="11">[4]!ссы1</definedName>
    <definedName name="ссы1" localSheetId="7">[5]!ссы1</definedName>
    <definedName name="ссы1" localSheetId="2">[6]!ссы1</definedName>
    <definedName name="ссы1" localSheetId="1">#NAME?</definedName>
    <definedName name="ссы1">[0]!ссы1</definedName>
    <definedName name="ссы2" localSheetId="9">[4]!ссы2</definedName>
    <definedName name="ссы2" localSheetId="11">[4]!ссы2</definedName>
    <definedName name="ссы2" localSheetId="7">[5]!ссы2</definedName>
    <definedName name="ссы2" localSheetId="2">[6]!ссы2</definedName>
    <definedName name="ссы2" localSheetId="1">#NAME?</definedName>
    <definedName name="ссы2">[0]!ссы2</definedName>
    <definedName name="ссы2_4">"'рт-передача'!ссы2"</definedName>
    <definedName name="Ставка_ЕСН">0.26</definedName>
    <definedName name="Статья" localSheetId="9">#REF!</definedName>
    <definedName name="Статья" localSheetId="11">#REF!</definedName>
    <definedName name="Статья" localSheetId="7">#REF!</definedName>
    <definedName name="Статья" localSheetId="2">#REF!</definedName>
    <definedName name="Статья" localSheetId="1">#REF!</definedName>
    <definedName name="Статья">#REF!</definedName>
    <definedName name="СтНПр1">[3]MAIN!$F$180</definedName>
    <definedName name="сто" localSheetId="7">#REF!</definedName>
    <definedName name="сто">#REF!</definedName>
    <definedName name="сто_проц_ф" localSheetId="7">#REF!</definedName>
    <definedName name="сто_проц_ф">#REF!</definedName>
    <definedName name="сто_процентов" localSheetId="7">#REF!</definedName>
    <definedName name="сто_процентов">#REF!</definedName>
    <definedName name="Стр_Кот">[14]структура!$A$38</definedName>
    <definedName name="Стр_ПерТЭ">[14]структура!$A$48</definedName>
    <definedName name="Стр_ПерЭЭ">[14]структура!$A$16</definedName>
    <definedName name="Стр_ПрТЭ">[14]структура!$A$26</definedName>
    <definedName name="Стр_ПрЭЭ">[14]структура!$A$5</definedName>
    <definedName name="Стр_ТЭС">[14]структура!$A$32</definedName>
    <definedName name="Стр_Финансы">[14]структура!$A$84</definedName>
    <definedName name="Стр_Финансы2">[14]структура!$A$49</definedName>
    <definedName name="сумма_по_договору" localSheetId="9">#REF!</definedName>
    <definedName name="сумма_по_договору" localSheetId="11">#REF!</definedName>
    <definedName name="сумма_по_договору" localSheetId="7">#REF!</definedName>
    <definedName name="сумма_по_договору" localSheetId="1">#REF!</definedName>
    <definedName name="сумма_по_договору">#REF!</definedName>
    <definedName name="сумма_тепло" localSheetId="7">#REF!</definedName>
    <definedName name="сумма_тепло">#REF!</definedName>
    <definedName name="сумма_электро" localSheetId="7">#REF!</definedName>
    <definedName name="сумма_электро">#REF!</definedName>
    <definedName name="СЭС" localSheetId="7">#REF!</definedName>
    <definedName name="СЭС">#REF!</definedName>
    <definedName name="сяифывкпа">[11]!сяифывкпа</definedName>
    <definedName name="т">[100]!Выборка_АМТА</definedName>
    <definedName name="т_аб_пл_1" localSheetId="9">'[81]т1.15(смета8а)'!#REF!</definedName>
    <definedName name="т_аб_пл_1" localSheetId="11">'[81]т1.15(смета8а)'!#REF!</definedName>
    <definedName name="т_аб_пл_1" localSheetId="7">'[83]т1.15(смета8а)'!#REF!</definedName>
    <definedName name="т_аб_пл_1" localSheetId="2">'[81]т1.15(смета8а)'!#REF!</definedName>
    <definedName name="т_аб_пл_1" localSheetId="1">#NAME?</definedName>
    <definedName name="т_аб_пл_1">'[81]т1.15(смета8а)'!#REF!</definedName>
    <definedName name="т_сбыт_1" localSheetId="9">'[81]т1.15(смета8а)'!#REF!</definedName>
    <definedName name="т_сбыт_1" localSheetId="11">'[81]т1.15(смета8а)'!#REF!</definedName>
    <definedName name="т_сбыт_1" localSheetId="7">'[83]т1.15(смета8а)'!#REF!</definedName>
    <definedName name="т_сбыт_1" localSheetId="2">'[81]т1.15(смета8а)'!#REF!</definedName>
    <definedName name="т_сбыт_1" localSheetId="1">#NAME?</definedName>
    <definedName name="т_сбыт_1">'[81]т1.15(смета8а)'!#REF!</definedName>
    <definedName name="т11всего_1">[14]Т11!$B$38</definedName>
    <definedName name="т11всего_2">[14]Т11!$B$69</definedName>
    <definedName name="Т12_4мес">[11]!Т12_4мес</definedName>
    <definedName name="т12п1_1">[52]Т12!$A$10</definedName>
    <definedName name="т12п1_2">[52]Т12!$A$22</definedName>
    <definedName name="т12п2_1">[52]Т12!$A$15</definedName>
    <definedName name="т12п2_2">[52]Т12!$A$27</definedName>
    <definedName name="т19.1п16">'[14]Т19.1'!$B$39</definedName>
    <definedName name="т1п15">[14]Т1!$B$36</definedName>
    <definedName name="т2п11">[14]Т2!$B$42</definedName>
    <definedName name="т2п12">[14]Т2!$B$47</definedName>
    <definedName name="т2п13">[14]Т2!$B$48</definedName>
    <definedName name="т3итого">[14]Т3!$B$31</definedName>
    <definedName name="т3п3">[52]Т3!#REF!</definedName>
    <definedName name="т6п5_1">[14]Т6!$B$12</definedName>
    <definedName name="т6п5_2">[14]Т6!$B$18</definedName>
    <definedName name="т7п4_1">[14]Т7!$B$20</definedName>
    <definedName name="т7п4_2">[14]Т7!$B$37</definedName>
    <definedName name="т7п5_1">[14]Т7!$B$22</definedName>
    <definedName name="т7п5_2">[14]Т7!$B$39</definedName>
    <definedName name="т7п6_1">[14]Т7!$B$25</definedName>
    <definedName name="т7п6_2">[14]Т7!$B$42</definedName>
    <definedName name="т8п1">[14]Т8!$B$8</definedName>
    <definedName name="таня" localSheetId="9">[4]!таня</definedName>
    <definedName name="таня" localSheetId="11">[4]!таня</definedName>
    <definedName name="таня" localSheetId="7">[5]!таня</definedName>
    <definedName name="таня" localSheetId="2">[6]!таня</definedName>
    <definedName name="таня" localSheetId="1">#NAME?</definedName>
    <definedName name="таня">[0]!таня</definedName>
    <definedName name="таня_4">"'рт-передача'!таня"</definedName>
    <definedName name="те" localSheetId="7">#REF!</definedName>
    <definedName name="те">#REF!</definedName>
    <definedName name="текмес" localSheetId="9">#REF!</definedName>
    <definedName name="текмес" localSheetId="11">#REF!</definedName>
    <definedName name="текмес" localSheetId="7">#REF!</definedName>
    <definedName name="текмес" localSheetId="2">#REF!</definedName>
    <definedName name="текмес" localSheetId="1">#REF!</definedName>
    <definedName name="текмес">#REF!</definedName>
    <definedName name="текмес2" localSheetId="9">#REF!</definedName>
    <definedName name="текмес2" localSheetId="11">#REF!</definedName>
    <definedName name="текмес2" localSheetId="7">#REF!</definedName>
    <definedName name="текмес2" localSheetId="1">#REF!</definedName>
    <definedName name="текмес2">#REF!</definedName>
    <definedName name="тепло" localSheetId="9">[4]!тепло</definedName>
    <definedName name="тепло" localSheetId="11">[4]!тепло</definedName>
    <definedName name="тепло" localSheetId="7">[5]!тепло</definedName>
    <definedName name="тепло" localSheetId="2">[6]!тепло</definedName>
    <definedName name="тепло" localSheetId="1">#NAME?</definedName>
    <definedName name="тепло">[0]!тепло</definedName>
    <definedName name="тепло_4">"'рт-передача'!тепло"</definedName>
    <definedName name="тепло_проц_ф" localSheetId="7">#REF!</definedName>
    <definedName name="тепло_проц_ф">#REF!</definedName>
    <definedName name="тепло_процент" localSheetId="7">#REF!</definedName>
    <definedName name="тепло_процент">#REF!</definedName>
    <definedName name="тир">[11]!тир</definedName>
    <definedName name="тп" localSheetId="9" hidden="1">{#N/A,#N/A,TRUE,"Лист1";#N/A,#N/A,TRUE,"Лист2";#N/A,#N/A,TRUE,"Лист3"}</definedName>
    <definedName name="тп" localSheetId="11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 localSheetId="9">#REF!</definedName>
    <definedName name="Тпот_вн" localSheetId="11">#REF!</definedName>
    <definedName name="Тпот_вн" localSheetId="7">#REF!</definedName>
    <definedName name="Тпот_вн" localSheetId="2">#REF!</definedName>
    <definedName name="Тпот_вн" localSheetId="1">#REF!</definedName>
    <definedName name="Тпот_вн">#REF!</definedName>
    <definedName name="Тпот_нн" localSheetId="9">#REF!</definedName>
    <definedName name="Тпот_нн" localSheetId="11">#REF!</definedName>
    <definedName name="Тпот_нн" localSheetId="7">#REF!</definedName>
    <definedName name="Тпот_нн" localSheetId="1">#REF!</definedName>
    <definedName name="Тпот_нн">#REF!</definedName>
    <definedName name="Тпот_сн1" localSheetId="9">#REF!</definedName>
    <definedName name="Тпот_сн1" localSheetId="11">#REF!</definedName>
    <definedName name="Тпот_сн1" localSheetId="7">#REF!</definedName>
    <definedName name="Тпот_сн1" localSheetId="1">#REF!</definedName>
    <definedName name="Тпот_сн1">#REF!</definedName>
    <definedName name="Тпот_сн2" localSheetId="9">#REF!</definedName>
    <definedName name="Тпот_сн2" localSheetId="11">#REF!</definedName>
    <definedName name="Тпот_сн2" localSheetId="7">#REF!</definedName>
    <definedName name="Тпот_сн2">#REF!</definedName>
    <definedName name="третий" localSheetId="9">#REF!</definedName>
    <definedName name="третий" localSheetId="11">#REF!</definedName>
    <definedName name="третий" localSheetId="7">#REF!</definedName>
    <definedName name="третий">#REF!</definedName>
    <definedName name="Тсод_вн" localSheetId="9">#REF!</definedName>
    <definedName name="Тсод_вн" localSheetId="11">#REF!</definedName>
    <definedName name="Тсод_вн" localSheetId="7">#REF!</definedName>
    <definedName name="Тсод_вн">#REF!</definedName>
    <definedName name="Тсод_нн" localSheetId="9">#REF!</definedName>
    <definedName name="Тсод_нн" localSheetId="11">#REF!</definedName>
    <definedName name="Тсод_нн" localSheetId="7">#REF!</definedName>
    <definedName name="Тсод_нн">#REF!</definedName>
    <definedName name="Тсод_сн1" localSheetId="9">#REF!</definedName>
    <definedName name="Тсод_сн1" localSheetId="11">#REF!</definedName>
    <definedName name="Тсод_сн1" localSheetId="7">#REF!</definedName>
    <definedName name="Тсод_сн1">#REF!</definedName>
    <definedName name="Тсод_сн2" localSheetId="9">#REF!</definedName>
    <definedName name="Тсод_сн2" localSheetId="11">#REF!</definedName>
    <definedName name="Тсод_сн2" localSheetId="7">#REF!</definedName>
    <definedName name="Тсод_сн2">#REF!</definedName>
    <definedName name="ть" localSheetId="9">[4]!ть</definedName>
    <definedName name="ть" localSheetId="11">[4]!ть</definedName>
    <definedName name="ть" localSheetId="7">[5]!ть</definedName>
    <definedName name="ть" localSheetId="2">[6]!ть</definedName>
    <definedName name="ть" localSheetId="1">#NAME?</definedName>
    <definedName name="ть">[0]!ть</definedName>
    <definedName name="ть_4">"'рт-передача'!ть"</definedName>
    <definedName name="ТЭП2" localSheetId="9" hidden="1">{#N/A,#N/A,TRUE,"Лист1";#N/A,#N/A,TRUE,"Лист2";#N/A,#N/A,TRUE,"Лист3"}</definedName>
    <definedName name="ТЭП2" localSheetId="11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9">'[101]расчет тарифов'!#REF!</definedName>
    <definedName name="Тэс" localSheetId="11">'[101]расчет тарифов'!#REF!</definedName>
    <definedName name="Тэс" localSheetId="7">'[101]расчет тарифов'!#REF!</definedName>
    <definedName name="Тэс" localSheetId="2">'[102]расчет тарифов'!#REF!</definedName>
    <definedName name="Тэс" localSheetId="1">#NAME?</definedName>
    <definedName name="Тэс">'[101]расчет тарифов'!#REF!</definedName>
    <definedName name="у" localSheetId="9">[4]!у</definedName>
    <definedName name="у" localSheetId="11">[4]!у</definedName>
    <definedName name="у" localSheetId="7">[17]!у</definedName>
    <definedName name="у" localSheetId="2">[6]!у</definedName>
    <definedName name="у" localSheetId="1">#NAME?</definedName>
    <definedName name="у">[0]!у</definedName>
    <definedName name="у_4">"'рт-передача'!у"</definedName>
    <definedName name="у1" localSheetId="9">[4]!у1</definedName>
    <definedName name="у1" localSheetId="11">[4]!у1</definedName>
    <definedName name="у1" localSheetId="7">[5]!у1</definedName>
    <definedName name="у1" localSheetId="2">[6]!у1</definedName>
    <definedName name="у1" localSheetId="1">#NAME?</definedName>
    <definedName name="у1">[0]!у1</definedName>
    <definedName name="у1_4">"'рт-передача'!у1"</definedName>
    <definedName name="уа">'[103]ИТ-бюджет'!$L$5:$L$99</definedName>
    <definedName name="уакувпа">'[104]ИТ-бюджет'!$L$5:$L$99</definedName>
    <definedName name="уваупа">'[105]ИТ-бюджет'!$L$5:$L$99</definedName>
    <definedName name="увп">'[106]ИТ-бюджет'!$L$5:$L$98</definedName>
    <definedName name="УГОЛЬ" localSheetId="9">[79]Справочники!$A$19:$A$21</definedName>
    <definedName name="УГОЛЬ" localSheetId="11">[79]Справочники!$A$19:$A$21</definedName>
    <definedName name="УГОЛЬ" localSheetId="2">[79]Справочники!$A$19:$A$21</definedName>
    <definedName name="УГОЛЬ" localSheetId="1">[79]Справочники!$A$19:$A$21</definedName>
    <definedName name="УГОЛЬ">[81]Справочники!$A$19:$A$21</definedName>
    <definedName name="УГОЛЬ_5">#N/A</definedName>
    <definedName name="Уд_расх_топл_план" localSheetId="7">[16]Расчет!#REF!</definedName>
    <definedName name="Уд_расх_топл_план">[16]Расчет!#REF!</definedName>
    <definedName name="уепа" localSheetId="9">#REF!</definedName>
    <definedName name="уепа" localSheetId="11">#REF!</definedName>
    <definedName name="уепа" localSheetId="7">#REF!</definedName>
    <definedName name="уепа" localSheetId="2">#REF!</definedName>
    <definedName name="уепа" localSheetId="1">#REF!</definedName>
    <definedName name="уепа">#REF!</definedName>
    <definedName name="уепау" localSheetId="9">#REF!</definedName>
    <definedName name="уепау" localSheetId="11">#REF!</definedName>
    <definedName name="уепау" localSheetId="7">#REF!</definedName>
    <definedName name="уепау" localSheetId="1">#REF!</definedName>
    <definedName name="уепау">#REF!</definedName>
    <definedName name="уеуеуеуеку">[11]!уеуеуеуеку</definedName>
    <definedName name="ук" localSheetId="9">[4]!ук</definedName>
    <definedName name="ук" localSheetId="11">[4]!ук</definedName>
    <definedName name="ук" localSheetId="7">[5]!ук</definedName>
    <definedName name="ук" localSheetId="2">[6]!ук</definedName>
    <definedName name="ук" localSheetId="1">#NAME?</definedName>
    <definedName name="ук">[0]!ук</definedName>
    <definedName name="ук_4">"'рт-передача'!ук"</definedName>
    <definedName name="укеееукеееееееееееееее" localSheetId="9" hidden="1">{#N/A,#N/A,TRUE,"Лист1";#N/A,#N/A,TRUE,"Лист2";#N/A,#N/A,TRUE,"Лист3"}</definedName>
    <definedName name="укеееукеееееееееееееее" localSheetId="11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localSheetId="11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11]!УП</definedName>
    <definedName name="упавп">'[95]ИТ-бюджет'!$L$5:$L$99</definedName>
    <definedName name="упакуп" localSheetId="9">#REF!</definedName>
    <definedName name="упакуп" localSheetId="11">#REF!</definedName>
    <definedName name="упакуп" localSheetId="7">#REF!</definedName>
    <definedName name="упакуп" localSheetId="2">#REF!</definedName>
    <definedName name="упакуп" localSheetId="1">#REF!</definedName>
    <definedName name="упакуп">#REF!</definedName>
    <definedName name="уу" localSheetId="9">[4]!уу</definedName>
    <definedName name="уу" localSheetId="11">[4]!уу</definedName>
    <definedName name="уу" localSheetId="7">[5]!уу</definedName>
    <definedName name="уу" localSheetId="2">[6]!уу</definedName>
    <definedName name="уу" localSheetId="1">#NAME?</definedName>
    <definedName name="уу">[0]!уу</definedName>
    <definedName name="уу_4">"'рт-передача'!уу"</definedName>
    <definedName name="УФ" localSheetId="9">[4]!УФ</definedName>
    <definedName name="УФ" localSheetId="11">[4]!УФ</definedName>
    <definedName name="УФ" localSheetId="7">[17]!УФ</definedName>
    <definedName name="УФ" localSheetId="2">[6]!УФ</definedName>
    <definedName name="УФ" localSheetId="1">#NAME?</definedName>
    <definedName name="УФ">[0]!УФ</definedName>
    <definedName name="УФ_4">"'рт-передача'!уф"</definedName>
    <definedName name="УФ49А">[11]!УФ49А</definedName>
    <definedName name="уфэ">[11]!уфэ</definedName>
    <definedName name="уыукпе" localSheetId="9">[4]!уыукпе</definedName>
    <definedName name="уыукпе" localSheetId="11">[4]!уыукпе</definedName>
    <definedName name="уыукпе" localSheetId="7">[5]!уыукпе</definedName>
    <definedName name="уыукпе" localSheetId="2">[6]!уыукпе</definedName>
    <definedName name="уыукпе" localSheetId="1">#NAME?</definedName>
    <definedName name="уыукпе">[0]!уыукпе</definedName>
    <definedName name="уыукпе_4">"'рт-передача'!уыукпе"</definedName>
    <definedName name="ф">[3]MAIN!$F$1251:$AJ$1251</definedName>
    <definedName name="ф2">'[107]план 2000'!$G$643</definedName>
    <definedName name="фам" localSheetId="9">[4]!фам</definedName>
    <definedName name="фам" localSheetId="11">[4]!фам</definedName>
    <definedName name="фам" localSheetId="7">[5]!фам</definedName>
    <definedName name="фам" localSheetId="2">[6]!фам</definedName>
    <definedName name="фам" localSheetId="1">#NAME?</definedName>
    <definedName name="фам">[0]!фам</definedName>
    <definedName name="фам_4">"'рт-передача'!фам"</definedName>
    <definedName name="фвап">[11]!фвап</definedName>
    <definedName name="фвапфыпфпфы">[11]!фвапфыпфпфы</definedName>
    <definedName name="фварф">[11]!фварф</definedName>
    <definedName name="фвв">[11]!фвв</definedName>
    <definedName name="фев" localSheetId="9">#REF!</definedName>
    <definedName name="фев" localSheetId="11">#REF!</definedName>
    <definedName name="фев" localSheetId="7">#REF!</definedName>
    <definedName name="фев" localSheetId="2">#REF!</definedName>
    <definedName name="фев" localSheetId="1">#REF!</definedName>
    <definedName name="фев">#REF!</definedName>
    <definedName name="фев2" localSheetId="9">#REF!</definedName>
    <definedName name="фев2" localSheetId="11">#REF!</definedName>
    <definedName name="фев2" localSheetId="7">#REF!</definedName>
    <definedName name="фев2" localSheetId="1">#REF!</definedName>
    <definedName name="фев2">#REF!</definedName>
    <definedName name="фо">[108]Лист1!#REF!</definedName>
    <definedName name="Форма" localSheetId="9">[4]!Форма</definedName>
    <definedName name="Форма" localSheetId="11">[4]!Форма</definedName>
    <definedName name="Форма" localSheetId="7">[5]!Форма</definedName>
    <definedName name="Форма" localSheetId="2">[6]!Форма</definedName>
    <definedName name="Форма" localSheetId="1">#NAME?</definedName>
    <definedName name="Форма">[0]!Форма</definedName>
    <definedName name="Форма_4">"'рт-передача'!форма"</definedName>
    <definedName name="форма1">[3]MAIN!$F$876:$AL$876</definedName>
    <definedName name="фф" localSheetId="9">[4]!фф</definedName>
    <definedName name="фф" localSheetId="11">[4]!фф</definedName>
    <definedName name="фф" localSheetId="7">[5]!фф</definedName>
    <definedName name="фф" localSheetId="2">[6]!фф</definedName>
    <definedName name="фф" localSheetId="1">#NAME?</definedName>
    <definedName name="фф">[0]!фф</definedName>
    <definedName name="фцыафыва">[11]!фцыафыва</definedName>
    <definedName name="фыаспит" localSheetId="9">[4]!фыаспит</definedName>
    <definedName name="фыаспит" localSheetId="11">[4]!фыаспит</definedName>
    <definedName name="фыаспит" localSheetId="7">[5]!фыаспит</definedName>
    <definedName name="фыаспит" localSheetId="2">[6]!фыаспит</definedName>
    <definedName name="фыаспит" localSheetId="1">#NAME?</definedName>
    <definedName name="фыаспит">[0]!фыаспит</definedName>
    <definedName name="фыаспит_4">"'рт-передача'!фыаспит"</definedName>
    <definedName name="фыв">[11]!фыв</definedName>
    <definedName name="фывафа">[11]!фывафа</definedName>
    <definedName name="фывафыапф">[11]!фывафыапф</definedName>
    <definedName name="фыы">[11]!фыы</definedName>
    <definedName name="Х">[16]Уравнения!$F$7</definedName>
    <definedName name="хнх" localSheetId="7">#REF!</definedName>
    <definedName name="хнх">#REF!</definedName>
    <definedName name="ц" localSheetId="9">[4]!ц</definedName>
    <definedName name="ц" localSheetId="11">[4]!ц</definedName>
    <definedName name="ц" localSheetId="7">[17]!ц</definedName>
    <definedName name="ц" localSheetId="2">[6]!ц</definedName>
    <definedName name="ц" localSheetId="1">#NAME?</definedName>
    <definedName name="ц">[0]!ц</definedName>
    <definedName name="ц_4">"'рт-передача'!ц"</definedName>
    <definedName name="ц1" localSheetId="9">[4]!ц1</definedName>
    <definedName name="ц1" localSheetId="11">[4]!ц1</definedName>
    <definedName name="ц1" localSheetId="7">[5]!ц1</definedName>
    <definedName name="ц1" localSheetId="2">[6]!ц1</definedName>
    <definedName name="ц1" localSheetId="1">#NAME?</definedName>
    <definedName name="ц1">[0]!ц1</definedName>
    <definedName name="ц1_4">"'рт-передача'!ц1"</definedName>
    <definedName name="цу" localSheetId="9">[4]!цу</definedName>
    <definedName name="цу" localSheetId="11">[4]!цу</definedName>
    <definedName name="цу" localSheetId="7">[17]!цу</definedName>
    <definedName name="цу" localSheetId="2">[6]!цу</definedName>
    <definedName name="цу" localSheetId="1">#NAME?</definedName>
    <definedName name="цу">[0]!цу</definedName>
    <definedName name="цу_4">"'рт-передача'!цу"</definedName>
    <definedName name="цуа" localSheetId="9">[4]!цуа</definedName>
    <definedName name="цуа" localSheetId="11">[4]!цуа</definedName>
    <definedName name="цуа" localSheetId="7">[17]!цуа</definedName>
    <definedName name="цуа" localSheetId="2">[6]!цуа</definedName>
    <definedName name="цуа" localSheetId="1">#NAME?</definedName>
    <definedName name="цуа">[0]!цуа</definedName>
    <definedName name="цуа_4">"'рт-передача'!цуа"</definedName>
    <definedName name="цупакувп">'[109]ИТ-бюджет'!$L$5:$L$98</definedName>
    <definedName name="ч">[110]!Выборка_АМТА</definedName>
    <definedName name="часов">[16]Уравнения!$B$2</definedName>
    <definedName name="черновик" localSheetId="9">[4]!черновик</definedName>
    <definedName name="черновик" localSheetId="11">[4]!черновик</definedName>
    <definedName name="черновик" localSheetId="7">[5]!черновик</definedName>
    <definedName name="черновик" localSheetId="2">[6]!черновик</definedName>
    <definedName name="черновик" localSheetId="1">#NAME?</definedName>
    <definedName name="черновик">[0]!черновик</definedName>
    <definedName name="черновик_4">"'рт-передача'!черновик"</definedName>
    <definedName name="четвертый" localSheetId="9">#REF!</definedName>
    <definedName name="четвертый" localSheetId="11">#REF!</definedName>
    <definedName name="четвертый" localSheetId="7">#REF!</definedName>
    <definedName name="четвертый" localSheetId="2">#REF!</definedName>
    <definedName name="четвертый" localSheetId="1">#REF!</definedName>
    <definedName name="четвертый">#REF!</definedName>
    <definedName name="ЧП1">[3]MAIN!$F$396</definedName>
    <definedName name="Ш_СК">[14]Ш_Передача_ЭЭ!$A$79</definedName>
    <definedName name="шир_дан" localSheetId="9">#REF!</definedName>
    <definedName name="шир_дан" localSheetId="11">#REF!</definedName>
    <definedName name="шир_дан" localSheetId="7">#REF!</definedName>
    <definedName name="шир_дан" localSheetId="1">#REF!</definedName>
    <definedName name="шир_дан">#REF!</definedName>
    <definedName name="шир_отч" localSheetId="9">#REF!</definedName>
    <definedName name="шир_отч" localSheetId="11">#REF!</definedName>
    <definedName name="шир_отч" localSheetId="7">#REF!</definedName>
    <definedName name="шир_отч" localSheetId="1">#REF!</definedName>
    <definedName name="шир_отч">#REF!</definedName>
    <definedName name="шир_прош" localSheetId="9">#REF!</definedName>
    <definedName name="шир_прош" localSheetId="11">#REF!</definedName>
    <definedName name="шир_прош" localSheetId="7">#REF!</definedName>
    <definedName name="шир_прош">#REF!</definedName>
    <definedName name="шир_тек" localSheetId="9">#REF!</definedName>
    <definedName name="шир_тек" localSheetId="11">#REF!</definedName>
    <definedName name="шир_тек" localSheetId="7">#REF!</definedName>
    <definedName name="шир_тек">#REF!</definedName>
    <definedName name="шшшшшо">#N/A</definedName>
    <definedName name="щ" localSheetId="9">[4]!щ</definedName>
    <definedName name="щ" localSheetId="11">[4]!щ</definedName>
    <definedName name="щ" localSheetId="7">[5]!щ</definedName>
    <definedName name="щ" localSheetId="2">[6]!щ</definedName>
    <definedName name="щ" localSheetId="1">#NAME?</definedName>
    <definedName name="щ">[0]!щ</definedName>
    <definedName name="щ_4">"'рт-передача'!щ"</definedName>
    <definedName name="ыаппр" localSheetId="9">[4]!ыаппр</definedName>
    <definedName name="ыаппр" localSheetId="11">[4]!ыаппр</definedName>
    <definedName name="ыаппр" localSheetId="7">[5]!ыаппр</definedName>
    <definedName name="ыаппр" localSheetId="2">[6]!ыаппр</definedName>
    <definedName name="ыаппр" localSheetId="1">#NAME?</definedName>
    <definedName name="ыаппр">[0]!ыаппр</definedName>
    <definedName name="ыаппр_4">"'рт-передача'!ыаппр"</definedName>
    <definedName name="ыапр" localSheetId="9" hidden="1">{#N/A,#N/A,TRUE,"Лист1";#N/A,#N/A,TRUE,"Лист2";#N/A,#N/A,TRUE,"Лист3"}</definedName>
    <definedName name="ыапр" localSheetId="11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9">[4]!ыаупп</definedName>
    <definedName name="ыаупп" localSheetId="11">[4]!ыаупп</definedName>
    <definedName name="ыаупп" localSheetId="7">[5]!ыаупп</definedName>
    <definedName name="ыаупп" localSheetId="2">[6]!ыаупп</definedName>
    <definedName name="ыаупп" localSheetId="1">#NAME?</definedName>
    <definedName name="ыаупп">[0]!ыаупп</definedName>
    <definedName name="ыаупп_4">"'рт-передача'!ыаупп"</definedName>
    <definedName name="ыаыыа" localSheetId="9">[4]!ыаыыа</definedName>
    <definedName name="ыаыыа" localSheetId="11">[4]!ыаыыа</definedName>
    <definedName name="ыаыыа" localSheetId="7">[5]!ыаыыа</definedName>
    <definedName name="ыаыыа" localSheetId="2">[6]!ыаыыа</definedName>
    <definedName name="ыаыыа" localSheetId="1">#NAME?</definedName>
    <definedName name="ыаыыа">[0]!ыаыыа</definedName>
    <definedName name="ыаыыа_4">"'рт-передача'!ыаыыа"</definedName>
    <definedName name="ыв" localSheetId="9">[4]!ыв</definedName>
    <definedName name="ыв" localSheetId="11">[4]!ыв</definedName>
    <definedName name="ыв" localSheetId="7">[17]!ыв</definedName>
    <definedName name="ыв" localSheetId="2">[6]!ыв</definedName>
    <definedName name="ыв" localSheetId="1">#NAME?</definedName>
    <definedName name="ыв">[0]!ыв</definedName>
    <definedName name="ыв_4">"'рт-передача'!ыв"</definedName>
    <definedName name="ыварпйцпр">[11]!ыварпйцпр</definedName>
    <definedName name="ывафыафп">[11]!ывафыафп</definedName>
    <definedName name="ывпкывк" localSheetId="9">[4]!ывпкывк</definedName>
    <definedName name="ывпкывк" localSheetId="11">[4]!ывпкывк</definedName>
    <definedName name="ывпкывк" localSheetId="7">[5]!ывпкывк</definedName>
    <definedName name="ывпкывк" localSheetId="2">[6]!ывпкывк</definedName>
    <definedName name="ывпкывк" localSheetId="1">#NAME?</definedName>
    <definedName name="ывпкывк">[0]!ывпкывк</definedName>
    <definedName name="ывпкывк_4">"'рт-передача'!ывпкывк"</definedName>
    <definedName name="ывпмьпь" localSheetId="9">[4]!ывпмьпь</definedName>
    <definedName name="ывпмьпь" localSheetId="11">[4]!ывпмьпь</definedName>
    <definedName name="ывпмьпь" localSheetId="7">[5]!ывпмьпь</definedName>
    <definedName name="ывпмьпь" localSheetId="2">[6]!ывпмьпь</definedName>
    <definedName name="ывпмьпь" localSheetId="1">#NAME?</definedName>
    <definedName name="ывпмьпь">[0]!ывпмьпь</definedName>
    <definedName name="ывпмьпь_4">"'рт-передача'!ывпмьпь"</definedName>
    <definedName name="ымпы" localSheetId="9">[4]!ымпы</definedName>
    <definedName name="ымпы" localSheetId="11">[4]!ымпы</definedName>
    <definedName name="ымпы" localSheetId="7">[5]!ымпы</definedName>
    <definedName name="ымпы" localSheetId="2">[6]!ымпы</definedName>
    <definedName name="ымпы" localSheetId="1">#NAME?</definedName>
    <definedName name="ымпы">[0]!ымпы</definedName>
    <definedName name="ымпы_4">"'рт-передача'!ымпы"</definedName>
    <definedName name="ыпр" localSheetId="9">[4]!ыпр</definedName>
    <definedName name="ыпр" localSheetId="11">[4]!ыпр</definedName>
    <definedName name="ыпр" localSheetId="7">[5]!ыпр</definedName>
    <definedName name="ыпр" localSheetId="2">[6]!ыпр</definedName>
    <definedName name="ыпр" localSheetId="1">#NAME?</definedName>
    <definedName name="ыпр">[0]!ыпр</definedName>
    <definedName name="ыпр_4">"'рт-передача'!ыпр"</definedName>
    <definedName name="ыпыим" localSheetId="9" hidden="1">{#N/A,#N/A,TRUE,"Лист1";#N/A,#N/A,TRUE,"Лист2";#N/A,#N/A,TRUE,"Лист3"}</definedName>
    <definedName name="ыпыим" localSheetId="11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localSheetId="11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localSheetId="11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localSheetId="11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9">[4]!ыфса</definedName>
    <definedName name="ыфса" localSheetId="11">[4]!ыфса</definedName>
    <definedName name="ыфса" localSheetId="7">[5]!ыфса</definedName>
    <definedName name="ыфса" localSheetId="2">[6]!ыфса</definedName>
    <definedName name="ыфса" localSheetId="1">#NAME?</definedName>
    <definedName name="ыфса">[0]!ыфса</definedName>
    <definedName name="ыфса_4">"'рт-передача'!ыфса"</definedName>
    <definedName name="ыыыы" localSheetId="9">[4]!ыыыы</definedName>
    <definedName name="ыыыы" localSheetId="11">[4]!ыыыы</definedName>
    <definedName name="ыыыы" localSheetId="7">[17]!ыыыы</definedName>
    <definedName name="ыыыы" localSheetId="2">[6]!ыыыы</definedName>
    <definedName name="ыыыы" localSheetId="1">#NAME?</definedName>
    <definedName name="ыыыы">[0]!ыыыы</definedName>
    <definedName name="ыыыы_4">"'рт-передача'!ыыыы"</definedName>
    <definedName name="ЬЬ">'[111]ИТОГИ  по Н,Р,Э,Q'!$A$2:$IV$4</definedName>
    <definedName name="эл" localSheetId="7">#REF!</definedName>
    <definedName name="эл">#REF!</definedName>
    <definedName name="ЭЛ.ЭНЕРГИЯ">[57]!w</definedName>
    <definedName name="электро" localSheetId="7">#REF!</definedName>
    <definedName name="электро">#REF!</definedName>
    <definedName name="электро_проц_ф" localSheetId="7">#REF!</definedName>
    <definedName name="электро_проц_ф">#REF!</definedName>
    <definedName name="электро_процент" localSheetId="7">#REF!</definedName>
    <definedName name="электро_процент">#REF!</definedName>
    <definedName name="Энергосбыт">[11]!Энергосбыт</definedName>
    <definedName name="Эотп_нн_смежн" localSheetId="9">#REF!</definedName>
    <definedName name="Эотп_нн_смежн" localSheetId="11">#REF!</definedName>
    <definedName name="Эотп_нн_смежн" localSheetId="7">#REF!</definedName>
    <definedName name="Эотп_нн_смежн" localSheetId="2">#REF!</definedName>
    <definedName name="Эотп_нн_смежн" localSheetId="1">#REF!</definedName>
    <definedName name="Эотп_нн_смежн">#REF!</definedName>
    <definedName name="Эотп_сн1_ВН" localSheetId="9">#REF!</definedName>
    <definedName name="Эотп_сн1_ВН" localSheetId="11">#REF!</definedName>
    <definedName name="Эотп_сн1_ВН" localSheetId="7">#REF!</definedName>
    <definedName name="Эотп_сн1_ВН" localSheetId="1">#REF!</definedName>
    <definedName name="Эотп_сн1_ВН">#REF!</definedName>
    <definedName name="Эотп_сн1_смежн" localSheetId="9">#REF!</definedName>
    <definedName name="Эотп_сн1_смежн" localSheetId="11">#REF!</definedName>
    <definedName name="Эотп_сн1_смежн" localSheetId="7">#REF!</definedName>
    <definedName name="Эотп_сн1_смежн" localSheetId="1">#REF!</definedName>
    <definedName name="Эотп_сн1_смежн">#REF!</definedName>
    <definedName name="Эотп_сн2_ВН" localSheetId="9">#REF!</definedName>
    <definedName name="Эотп_сн2_ВН" localSheetId="11">#REF!</definedName>
    <definedName name="Эотп_сн2_ВН" localSheetId="7">#REF!</definedName>
    <definedName name="Эотп_сн2_ВН">#REF!</definedName>
    <definedName name="Эотп_сн2_смежн" localSheetId="9">#REF!</definedName>
    <definedName name="Эотп_сн2_смежн" localSheetId="11">#REF!</definedName>
    <definedName name="Эотп_сн2_смежн" localSheetId="7">#REF!</definedName>
    <definedName name="Эотп_сн2_смежн">#REF!</definedName>
    <definedName name="Эотп_сн2_СН1" localSheetId="9">#REF!</definedName>
    <definedName name="Эотп_сн2_СН1" localSheetId="11">#REF!</definedName>
    <definedName name="Эотп_сн2_СН1" localSheetId="7">#REF!</definedName>
    <definedName name="Эотп_сн2_СН1">#REF!</definedName>
    <definedName name="Эпо_вн" localSheetId="9">#REF!</definedName>
    <definedName name="Эпо_вн" localSheetId="11">#REF!</definedName>
    <definedName name="Эпо_вн" localSheetId="7">#REF!</definedName>
    <definedName name="Эпо_вн">#REF!</definedName>
    <definedName name="Эпост_вн" localSheetId="9">#REF!</definedName>
    <definedName name="Эпост_вн" localSheetId="11">#REF!</definedName>
    <definedName name="Эпост_вн" localSheetId="7">#REF!</definedName>
    <definedName name="Эпост_вн">#REF!</definedName>
    <definedName name="Эпост_нн" localSheetId="9">#REF!</definedName>
    <definedName name="Эпост_нн" localSheetId="11">#REF!</definedName>
    <definedName name="Эпост_нн" localSheetId="7">#REF!</definedName>
    <definedName name="Эпост_нн">#REF!</definedName>
    <definedName name="Эпост_сн1" localSheetId="9">#REF!</definedName>
    <definedName name="Эпост_сн1" localSheetId="11">#REF!</definedName>
    <definedName name="Эпост_сн1" localSheetId="7">#REF!</definedName>
    <definedName name="Эпост_сн1">#REF!</definedName>
    <definedName name="Эпост_сн2" localSheetId="9">#REF!</definedName>
    <definedName name="Эпост_сн2" localSheetId="11">#REF!</definedName>
    <definedName name="Эпост_сн2" localSheetId="7">#REF!</definedName>
    <definedName name="Эпост_сн2">#REF!</definedName>
    <definedName name="ю" localSheetId="9">[4]!ю</definedName>
    <definedName name="ю" localSheetId="11">[4]!ю</definedName>
    <definedName name="ю" localSheetId="7">[5]!ю</definedName>
    <definedName name="ю" localSheetId="2">[6]!ю</definedName>
    <definedName name="ю" localSheetId="1">#NAME?</definedName>
    <definedName name="ю">[0]!ю</definedName>
    <definedName name="ю_4">"'рт-передача'!ю"</definedName>
    <definedName name="ююююююю" localSheetId="9">[4]!ююююююю</definedName>
    <definedName name="ююююююю" localSheetId="11">[4]!ююююююю</definedName>
    <definedName name="ююююююю" localSheetId="7">[5]!ююююююю</definedName>
    <definedName name="ююююююю" localSheetId="2">[6]!ююююююю</definedName>
    <definedName name="ююююююю" localSheetId="1">#NAME?</definedName>
    <definedName name="ююююююю">[0]!ююююююю</definedName>
    <definedName name="ююююююю_4">"'рт-передача'!ююююююю"</definedName>
    <definedName name="я" localSheetId="9">[4]!я</definedName>
    <definedName name="я" localSheetId="11">[4]!я</definedName>
    <definedName name="я" localSheetId="7">[5]!я</definedName>
    <definedName name="я" localSheetId="2">[6]!я</definedName>
    <definedName name="я" localSheetId="1">#NAME?</definedName>
    <definedName name="я">[0]!я</definedName>
    <definedName name="я_4">"'рт-передача'!я"</definedName>
    <definedName name="янв" localSheetId="9">#REF!</definedName>
    <definedName name="янв" localSheetId="11">#REF!</definedName>
    <definedName name="янв" localSheetId="7">#REF!</definedName>
    <definedName name="янв" localSheetId="2">#REF!</definedName>
    <definedName name="янв" localSheetId="1">#REF!</definedName>
    <definedName name="янв">#REF!</definedName>
    <definedName name="янв2" localSheetId="9">#REF!</definedName>
    <definedName name="янв2" localSheetId="11">#REF!</definedName>
    <definedName name="янв2" localSheetId="7">#REF!</definedName>
    <definedName name="янв2" localSheetId="1">#REF!</definedName>
    <definedName name="янв2">#REF!</definedName>
    <definedName name="ясыва">[11]!ясыва</definedName>
    <definedName name="яя" localSheetId="9">[4]!яя</definedName>
    <definedName name="яя" localSheetId="11">[4]!яя</definedName>
    <definedName name="яя" localSheetId="7">[5]!яя</definedName>
    <definedName name="яя" localSheetId="2">[6]!яя</definedName>
    <definedName name="яя" localSheetId="1">#NAME?</definedName>
    <definedName name="яя">[0]!яя</definedName>
    <definedName name="яя_4">"'рт-передача'!яя"</definedName>
    <definedName name="яяя" localSheetId="9">[4]!яяя</definedName>
    <definedName name="яяя" localSheetId="11">[4]!яяя</definedName>
    <definedName name="яяя" localSheetId="7">[5]!яяя</definedName>
    <definedName name="яяя" localSheetId="2">[6]!яяя</definedName>
    <definedName name="яяя" localSheetId="1">#NAME?</definedName>
    <definedName name="яяя">[0]!яяя</definedName>
    <definedName name="яяя_4">"'рт-передача'!яяя"</definedName>
  </definedNames>
  <calcPr calcId="162913"/>
</workbook>
</file>

<file path=xl/calcChain.xml><?xml version="1.0" encoding="utf-8"?>
<calcChain xmlns="http://schemas.openxmlformats.org/spreadsheetml/2006/main">
  <c r="G4221" i="61" l="1"/>
  <c r="E4221" i="61"/>
  <c r="G4140" i="61"/>
  <c r="E4140" i="61"/>
  <c r="G1477" i="61"/>
  <c r="E1477" i="61"/>
  <c r="G1069" i="61"/>
  <c r="E1069" i="61"/>
  <c r="G1049" i="61"/>
  <c r="G1046" i="61"/>
  <c r="G1043" i="61"/>
  <c r="G1038" i="61"/>
  <c r="G1034" i="61"/>
  <c r="G1022" i="61"/>
  <c r="G1006" i="61"/>
  <c r="G977" i="61"/>
  <c r="G959" i="61"/>
  <c r="E959" i="61"/>
  <c r="G953" i="61"/>
  <c r="E953" i="61"/>
  <c r="G945" i="61"/>
  <c r="E945" i="61"/>
  <c r="G930" i="61"/>
  <c r="E930" i="61"/>
  <c r="G900" i="61"/>
  <c r="E900" i="61"/>
  <c r="G891" i="61"/>
  <c r="E891" i="61"/>
  <c r="G887" i="61"/>
  <c r="E887" i="61"/>
  <c r="G874" i="61"/>
  <c r="E874" i="61"/>
  <c r="G598" i="61"/>
  <c r="E598" i="61"/>
  <c r="G81" i="61"/>
  <c r="E81" i="61"/>
  <c r="G53" i="61"/>
  <c r="E53" i="61"/>
  <c r="G22" i="61"/>
  <c r="E22" i="61"/>
  <c r="E4248" i="61" l="1"/>
  <c r="G4248" i="61"/>
  <c r="ED19" i="51" l="1"/>
  <c r="ED18" i="51"/>
  <c r="ED17" i="51"/>
  <c r="ED15" i="51"/>
  <c r="ED14" i="51"/>
  <c r="ED13" i="51"/>
  <c r="R67" i="22" l="1"/>
  <c r="R68" i="22"/>
  <c r="R69" i="22"/>
  <c r="R70" i="22"/>
  <c r="R71" i="22"/>
  <c r="R72" i="22"/>
  <c r="R73" i="22"/>
  <c r="R74" i="22"/>
  <c r="R75" i="22"/>
  <c r="R76" i="22"/>
  <c r="R77" i="22"/>
  <c r="R78" i="22"/>
  <c r="R79" i="22"/>
  <c r="R80" i="22"/>
  <c r="R81" i="22"/>
  <c r="R82" i="22"/>
  <c r="R67" i="24" l="1"/>
  <c r="R68" i="24"/>
  <c r="R69" i="24"/>
  <c r="R70" i="24"/>
  <c r="R71" i="24"/>
  <c r="R72" i="24"/>
  <c r="R73" i="24"/>
  <c r="R74" i="24"/>
  <c r="R75" i="24"/>
  <c r="R76" i="24"/>
  <c r="R77" i="24"/>
  <c r="R78" i="24"/>
  <c r="R79" i="24"/>
  <c r="R80" i="24"/>
  <c r="R81" i="24"/>
  <c r="R82" i="24"/>
  <c r="K66" i="24"/>
  <c r="J66" i="24"/>
  <c r="S66" i="24" s="1"/>
  <c r="G1131" i="25"/>
  <c r="G1130" i="25" s="1"/>
  <c r="J64" i="24" s="1"/>
  <c r="S64" i="24" s="1"/>
  <c r="I1130" i="25"/>
  <c r="K64" i="24" s="1"/>
  <c r="G1129" i="25"/>
  <c r="G1128" i="25" s="1"/>
  <c r="J63" i="24" s="1"/>
  <c r="S63" i="24" s="1"/>
  <c r="I1128" i="25"/>
  <c r="K63" i="24" s="1"/>
  <c r="G1127" i="25"/>
  <c r="G1126" i="25" s="1"/>
  <c r="J62" i="24" s="1"/>
  <c r="I1126" i="25"/>
  <c r="K62" i="24" s="1"/>
  <c r="G1125" i="25"/>
  <c r="G1124" i="25"/>
  <c r="G1123" i="25"/>
  <c r="G1122" i="25"/>
  <c r="G1121" i="25"/>
  <c r="G1120" i="25"/>
  <c r="G1119" i="25"/>
  <c r="G1118" i="25"/>
  <c r="G1117" i="25"/>
  <c r="G1116" i="25"/>
  <c r="G1115" i="25"/>
  <c r="G1114" i="25"/>
  <c r="G1113" i="25"/>
  <c r="G1112" i="25"/>
  <c r="G1111" i="25"/>
  <c r="G1110" i="25"/>
  <c r="G1109" i="25"/>
  <c r="G1108" i="25"/>
  <c r="G1107" i="25"/>
  <c r="G1106" i="25"/>
  <c r="G1105" i="25"/>
  <c r="G1104" i="25"/>
  <c r="I1103" i="25"/>
  <c r="K61" i="24" s="1"/>
  <c r="G1102" i="25"/>
  <c r="G1101" i="25"/>
  <c r="G1100" i="25"/>
  <c r="G1099" i="25"/>
  <c r="G1098" i="25"/>
  <c r="G1097" i="25"/>
  <c r="G1096" i="25"/>
  <c r="G1095" i="25"/>
  <c r="G1094" i="25"/>
  <c r="G1093" i="25"/>
  <c r="G1092" i="25"/>
  <c r="G1091" i="25"/>
  <c r="G1090" i="25"/>
  <c r="G1089" i="25"/>
  <c r="G1088" i="25"/>
  <c r="G1087" i="25"/>
  <c r="G1086" i="25"/>
  <c r="G1085" i="25"/>
  <c r="G1084" i="25"/>
  <c r="G1083" i="25"/>
  <c r="G1082" i="25"/>
  <c r="G1081" i="25"/>
  <c r="G1080" i="25"/>
  <c r="G1079" i="25"/>
  <c r="G1078" i="25"/>
  <c r="G1077" i="25"/>
  <c r="G1076" i="25"/>
  <c r="G1075" i="25"/>
  <c r="G1074" i="25"/>
  <c r="G1073" i="25"/>
  <c r="G1072" i="25"/>
  <c r="G1071" i="25"/>
  <c r="G1070" i="25"/>
  <c r="G1069" i="25"/>
  <c r="G1068" i="25"/>
  <c r="G1067" i="25"/>
  <c r="G1066" i="25"/>
  <c r="G1065" i="25"/>
  <c r="G1064" i="25"/>
  <c r="G1063" i="25"/>
  <c r="G1062" i="25"/>
  <c r="G1061" i="25"/>
  <c r="G1060" i="25"/>
  <c r="G1059" i="25"/>
  <c r="G1058" i="25"/>
  <c r="G1057" i="25"/>
  <c r="G1056" i="25"/>
  <c r="G1055" i="25"/>
  <c r="G1054" i="25"/>
  <c r="G1053" i="25"/>
  <c r="G1052" i="25"/>
  <c r="G1051" i="25"/>
  <c r="G1050" i="25"/>
  <c r="G1049" i="25"/>
  <c r="G1048" i="25"/>
  <c r="G1047" i="25"/>
  <c r="G1046" i="25"/>
  <c r="G1045" i="25"/>
  <c r="G1044" i="25"/>
  <c r="G1043" i="25"/>
  <c r="G1042" i="25"/>
  <c r="G1041" i="25"/>
  <c r="G1040" i="25"/>
  <c r="G1039" i="25"/>
  <c r="G1038" i="25"/>
  <c r="G1037" i="25"/>
  <c r="G1036" i="25"/>
  <c r="G1035" i="25"/>
  <c r="G1034" i="25"/>
  <c r="G1033" i="25"/>
  <c r="G1032" i="25"/>
  <c r="G1031" i="25"/>
  <c r="G1030" i="25"/>
  <c r="G1029" i="25"/>
  <c r="G1028" i="25"/>
  <c r="G1027" i="25"/>
  <c r="G1026" i="25"/>
  <c r="G1025" i="25"/>
  <c r="G1024" i="25"/>
  <c r="G1023" i="25"/>
  <c r="G1022" i="25"/>
  <c r="G1021" i="25"/>
  <c r="G1020" i="25"/>
  <c r="G1019" i="25"/>
  <c r="G1018" i="25"/>
  <c r="G1017" i="25"/>
  <c r="G1016" i="25"/>
  <c r="G1015" i="25"/>
  <c r="G1014" i="25"/>
  <c r="G1013" i="25"/>
  <c r="G1012" i="25"/>
  <c r="G1011" i="25"/>
  <c r="G1010" i="25"/>
  <c r="G1009" i="25"/>
  <c r="G1008" i="25"/>
  <c r="G1007" i="25"/>
  <c r="G1006" i="25"/>
  <c r="G1005" i="25"/>
  <c r="G1004" i="25"/>
  <c r="G1003" i="25"/>
  <c r="G1002" i="25"/>
  <c r="G1001" i="25"/>
  <c r="G1000" i="25"/>
  <c r="G999" i="25"/>
  <c r="G998" i="25"/>
  <c r="I997" i="25"/>
  <c r="G996" i="25"/>
  <c r="G995" i="25"/>
  <c r="G994" i="25"/>
  <c r="G993" i="25"/>
  <c r="G992" i="25"/>
  <c r="G991" i="25"/>
  <c r="G990" i="25"/>
  <c r="G989" i="25"/>
  <c r="G988" i="25"/>
  <c r="G987" i="25"/>
  <c r="G986" i="25"/>
  <c r="G985" i="25"/>
  <c r="G984" i="25"/>
  <c r="G983" i="25"/>
  <c r="G982" i="25"/>
  <c r="G981" i="25"/>
  <c r="G980" i="25"/>
  <c r="G979" i="25"/>
  <c r="I978" i="25"/>
  <c r="I939" i="25"/>
  <c r="I936" i="25" s="1"/>
  <c r="K52" i="24"/>
  <c r="I52" i="24"/>
  <c r="I51" i="24"/>
  <c r="K50" i="24"/>
  <c r="K49" i="24"/>
  <c r="I49" i="24"/>
  <c r="I48" i="24"/>
  <c r="G930" i="25"/>
  <c r="G929" i="25"/>
  <c r="G928" i="25"/>
  <c r="I927" i="25"/>
  <c r="K46" i="24" s="1"/>
  <c r="F927" i="25"/>
  <c r="I46" i="24" s="1"/>
  <c r="K42" i="24"/>
  <c r="I42" i="24"/>
  <c r="G925" i="25"/>
  <c r="G924" i="25" s="1"/>
  <c r="I924" i="25"/>
  <c r="K41" i="24" s="1"/>
  <c r="F924" i="25"/>
  <c r="I41" i="24" s="1"/>
  <c r="G923" i="25"/>
  <c r="G922" i="25"/>
  <c r="I921" i="25"/>
  <c r="K40" i="24" s="1"/>
  <c r="F921" i="25"/>
  <c r="I40" i="24" s="1"/>
  <c r="K39" i="24"/>
  <c r="I39" i="24"/>
  <c r="G919" i="25"/>
  <c r="G918" i="25"/>
  <c r="G917" i="25"/>
  <c r="G916" i="25"/>
  <c r="I915" i="25"/>
  <c r="K43" i="24" s="1"/>
  <c r="F915" i="25"/>
  <c r="I43" i="24" s="1"/>
  <c r="G914" i="25"/>
  <c r="G913" i="25" s="1"/>
  <c r="I913" i="25"/>
  <c r="F913" i="25"/>
  <c r="I35" i="24" s="1"/>
  <c r="G907" i="25"/>
  <c r="G906" i="25"/>
  <c r="I905" i="25"/>
  <c r="F905" i="25"/>
  <c r="G904" i="25"/>
  <c r="G903" i="25"/>
  <c r="G902" i="25"/>
  <c r="G901" i="25"/>
  <c r="G900" i="25"/>
  <c r="G899" i="25"/>
  <c r="G898" i="25"/>
  <c r="G897" i="25"/>
  <c r="G896" i="25"/>
  <c r="G895" i="25"/>
  <c r="I894" i="25"/>
  <c r="F894" i="25"/>
  <c r="G893" i="25"/>
  <c r="G892" i="25"/>
  <c r="G891" i="25"/>
  <c r="G890" i="25"/>
  <c r="G889" i="25"/>
  <c r="G888" i="25"/>
  <c r="G887" i="25"/>
  <c r="G886" i="25"/>
  <c r="G885" i="25"/>
  <c r="G884" i="25"/>
  <c r="G883" i="25"/>
  <c r="G882" i="25"/>
  <c r="I881" i="25"/>
  <c r="F881" i="25"/>
  <c r="G880" i="25"/>
  <c r="R879" i="25"/>
  <c r="G879" i="25"/>
  <c r="G878" i="25"/>
  <c r="G877" i="25"/>
  <c r="G876" i="25"/>
  <c r="G875" i="25"/>
  <c r="G874" i="25"/>
  <c r="G873" i="25"/>
  <c r="G872" i="25"/>
  <c r="G871" i="25"/>
  <c r="G870" i="25"/>
  <c r="G869" i="25"/>
  <c r="I868" i="25"/>
  <c r="F868" i="25"/>
  <c r="G867" i="25"/>
  <c r="G866" i="25"/>
  <c r="G865" i="25"/>
  <c r="G864" i="25"/>
  <c r="G863" i="25"/>
  <c r="G862" i="25"/>
  <c r="G861" i="25"/>
  <c r="G860" i="25"/>
  <c r="G859" i="25"/>
  <c r="G858" i="25"/>
  <c r="G857" i="25"/>
  <c r="G856" i="25"/>
  <c r="G855" i="25"/>
  <c r="G854" i="25"/>
  <c r="G853" i="25"/>
  <c r="G852" i="25"/>
  <c r="G851" i="25"/>
  <c r="G850" i="25"/>
  <c r="G849" i="25"/>
  <c r="G848" i="25"/>
  <c r="G847" i="25"/>
  <c r="G846" i="25"/>
  <c r="G845" i="25"/>
  <c r="G844" i="25"/>
  <c r="G843" i="25"/>
  <c r="G842" i="25"/>
  <c r="G841" i="25"/>
  <c r="G840" i="25"/>
  <c r="G839" i="25"/>
  <c r="G838" i="25"/>
  <c r="I837" i="25"/>
  <c r="F837" i="25"/>
  <c r="G836" i="25"/>
  <c r="G835" i="25"/>
  <c r="G834" i="25"/>
  <c r="G833" i="25"/>
  <c r="G832" i="25"/>
  <c r="G831" i="25"/>
  <c r="G830" i="25"/>
  <c r="G829" i="25"/>
  <c r="G828" i="25"/>
  <c r="G827" i="25"/>
  <c r="G826" i="25"/>
  <c r="G825" i="25"/>
  <c r="G824" i="25"/>
  <c r="G823" i="25"/>
  <c r="G822" i="25"/>
  <c r="G821" i="25"/>
  <c r="G820" i="25"/>
  <c r="G819" i="25"/>
  <c r="G818" i="25"/>
  <c r="G817" i="25"/>
  <c r="G816" i="25"/>
  <c r="G815" i="25"/>
  <c r="G814" i="25"/>
  <c r="G813" i="25"/>
  <c r="G812" i="25"/>
  <c r="G811" i="25"/>
  <c r="G810" i="25"/>
  <c r="G809" i="25"/>
  <c r="G808" i="25"/>
  <c r="G807" i="25"/>
  <c r="G806" i="25"/>
  <c r="G805" i="25"/>
  <c r="G804" i="25"/>
  <c r="G803" i="25"/>
  <c r="G802" i="25"/>
  <c r="G801" i="25"/>
  <c r="G800" i="25"/>
  <c r="G799" i="25"/>
  <c r="G798" i="25"/>
  <c r="G797" i="25"/>
  <c r="G796" i="25"/>
  <c r="G795" i="25"/>
  <c r="G794" i="25"/>
  <c r="G793" i="25"/>
  <c r="G792" i="25"/>
  <c r="G791" i="25"/>
  <c r="G790" i="25"/>
  <c r="G789" i="25"/>
  <c r="G788" i="25"/>
  <c r="G787" i="25"/>
  <c r="G786" i="25"/>
  <c r="G785" i="25"/>
  <c r="G784" i="25"/>
  <c r="G783" i="25"/>
  <c r="G782" i="25"/>
  <c r="G781" i="25"/>
  <c r="G780" i="25"/>
  <c r="G779" i="25"/>
  <c r="G778" i="25"/>
  <c r="G777" i="25"/>
  <c r="G776" i="25"/>
  <c r="G775" i="25"/>
  <c r="G774" i="25"/>
  <c r="G773" i="25"/>
  <c r="G772" i="25"/>
  <c r="G771" i="25"/>
  <c r="G770" i="25"/>
  <c r="G769" i="25"/>
  <c r="G768" i="25"/>
  <c r="G767" i="25"/>
  <c r="G766" i="25"/>
  <c r="G765" i="25"/>
  <c r="G764" i="25"/>
  <c r="G763" i="25"/>
  <c r="G762" i="25"/>
  <c r="G761" i="25"/>
  <c r="G760" i="25"/>
  <c r="G759" i="25"/>
  <c r="G758" i="25"/>
  <c r="G757" i="25"/>
  <c r="G756" i="25"/>
  <c r="G755" i="25"/>
  <c r="G754" i="25"/>
  <c r="G753" i="25"/>
  <c r="G752" i="25"/>
  <c r="G751" i="25"/>
  <c r="G750" i="25"/>
  <c r="G749" i="25"/>
  <c r="G748" i="25"/>
  <c r="G747" i="25"/>
  <c r="G746" i="25"/>
  <c r="G745" i="25"/>
  <c r="G744" i="25"/>
  <c r="G743" i="25"/>
  <c r="G742" i="25"/>
  <c r="G741" i="25"/>
  <c r="G740" i="25"/>
  <c r="G739" i="25"/>
  <c r="G738" i="25"/>
  <c r="G737" i="25"/>
  <c r="G736" i="25"/>
  <c r="G735" i="25"/>
  <c r="G734" i="25"/>
  <c r="G733" i="25"/>
  <c r="G732" i="25"/>
  <c r="G731" i="25"/>
  <c r="G730" i="25"/>
  <c r="G729" i="25"/>
  <c r="G728" i="25"/>
  <c r="G727" i="25"/>
  <c r="G726" i="25"/>
  <c r="G725" i="25"/>
  <c r="G724" i="25"/>
  <c r="G723" i="25"/>
  <c r="G722" i="25"/>
  <c r="G721" i="25"/>
  <c r="G720" i="25"/>
  <c r="G719" i="25"/>
  <c r="G718" i="25"/>
  <c r="G717" i="25"/>
  <c r="G716" i="25"/>
  <c r="G715" i="25"/>
  <c r="G714" i="25"/>
  <c r="G713" i="25"/>
  <c r="G712" i="25"/>
  <c r="G711" i="25"/>
  <c r="G710" i="25"/>
  <c r="G709" i="25"/>
  <c r="G708" i="25"/>
  <c r="G707" i="25"/>
  <c r="G706" i="25"/>
  <c r="G705" i="25"/>
  <c r="G704" i="25"/>
  <c r="G703" i="25"/>
  <c r="G702" i="25"/>
  <c r="G701" i="25"/>
  <c r="G700" i="25"/>
  <c r="G699" i="25"/>
  <c r="G698" i="25"/>
  <c r="G697" i="25"/>
  <c r="G696" i="25"/>
  <c r="G695" i="25"/>
  <c r="G694" i="25"/>
  <c r="G693" i="25"/>
  <c r="G692" i="25"/>
  <c r="G691" i="25"/>
  <c r="G690" i="25"/>
  <c r="G689" i="25"/>
  <c r="G688" i="25"/>
  <c r="G687" i="25"/>
  <c r="G686" i="25"/>
  <c r="G685" i="25"/>
  <c r="G684" i="25"/>
  <c r="G683" i="25"/>
  <c r="G682" i="25"/>
  <c r="G681" i="25"/>
  <c r="G680" i="25"/>
  <c r="G679" i="25"/>
  <c r="G678" i="25"/>
  <c r="I677" i="25"/>
  <c r="F677" i="25"/>
  <c r="G676" i="25"/>
  <c r="G675" i="25"/>
  <c r="G674" i="25"/>
  <c r="G673" i="25"/>
  <c r="G672" i="25"/>
  <c r="G671" i="25"/>
  <c r="G670" i="25"/>
  <c r="G669" i="25"/>
  <c r="G668" i="25"/>
  <c r="G667" i="25"/>
  <c r="G666" i="25"/>
  <c r="G665" i="25"/>
  <c r="G664" i="25"/>
  <c r="G663" i="25"/>
  <c r="G662" i="25"/>
  <c r="G661" i="25"/>
  <c r="G660" i="25"/>
  <c r="G659" i="25"/>
  <c r="G658" i="25"/>
  <c r="G657" i="25"/>
  <c r="G656" i="25"/>
  <c r="G655" i="25"/>
  <c r="G654" i="25"/>
  <c r="G653" i="25"/>
  <c r="G652" i="25"/>
  <c r="G651" i="25"/>
  <c r="G650" i="25"/>
  <c r="G649" i="25"/>
  <c r="G648" i="25"/>
  <c r="G647" i="25"/>
  <c r="G646" i="25"/>
  <c r="G645" i="25"/>
  <c r="G644" i="25"/>
  <c r="G643" i="25"/>
  <c r="G642" i="25"/>
  <c r="G641" i="25"/>
  <c r="G640" i="25"/>
  <c r="G639" i="25"/>
  <c r="G638" i="25"/>
  <c r="G637" i="25"/>
  <c r="G636" i="25"/>
  <c r="G635" i="25"/>
  <c r="G634" i="25"/>
  <c r="G633" i="25"/>
  <c r="G632" i="25"/>
  <c r="G631" i="25"/>
  <c r="G630" i="25"/>
  <c r="G629" i="25"/>
  <c r="G628" i="25"/>
  <c r="G627" i="25"/>
  <c r="G626" i="25"/>
  <c r="G625" i="25"/>
  <c r="G624" i="25"/>
  <c r="G623" i="25"/>
  <c r="G622" i="25"/>
  <c r="G621" i="25"/>
  <c r="G620" i="25"/>
  <c r="G619" i="25"/>
  <c r="G618" i="25"/>
  <c r="G617" i="25"/>
  <c r="G616" i="25"/>
  <c r="G615" i="25"/>
  <c r="G614" i="25"/>
  <c r="G613" i="25"/>
  <c r="G612" i="25"/>
  <c r="G611" i="25"/>
  <c r="G610" i="25"/>
  <c r="G609" i="25"/>
  <c r="G608" i="25"/>
  <c r="G607" i="25"/>
  <c r="G606" i="25"/>
  <c r="G605" i="25"/>
  <c r="G604" i="25"/>
  <c r="G603" i="25"/>
  <c r="G602" i="25"/>
  <c r="G601" i="25"/>
  <c r="G600" i="25"/>
  <c r="G599" i="25"/>
  <c r="G598" i="25"/>
  <c r="G597" i="25"/>
  <c r="G596" i="25"/>
  <c r="G595" i="25"/>
  <c r="G594" i="25"/>
  <c r="G593" i="25"/>
  <c r="G592" i="25"/>
  <c r="G591" i="25"/>
  <c r="G590" i="25"/>
  <c r="G589" i="25"/>
  <c r="G588" i="25"/>
  <c r="G587" i="25"/>
  <c r="G586" i="25"/>
  <c r="G585" i="25"/>
  <c r="G584" i="25"/>
  <c r="G583" i="25"/>
  <c r="G582" i="25"/>
  <c r="G581" i="25"/>
  <c r="G580" i="25"/>
  <c r="G579" i="25"/>
  <c r="G578" i="25"/>
  <c r="G577" i="25"/>
  <c r="G576" i="25"/>
  <c r="G575" i="25"/>
  <c r="G574" i="25"/>
  <c r="G573" i="25"/>
  <c r="G572" i="25"/>
  <c r="G571" i="25"/>
  <c r="G570" i="25"/>
  <c r="G569" i="25"/>
  <c r="G568" i="25"/>
  <c r="G567" i="25"/>
  <c r="G566" i="25"/>
  <c r="G565" i="25"/>
  <c r="G564" i="25"/>
  <c r="G563" i="25"/>
  <c r="G562" i="25"/>
  <c r="G561" i="25"/>
  <c r="G560" i="25"/>
  <c r="G559" i="25"/>
  <c r="G558" i="25"/>
  <c r="G557" i="25"/>
  <c r="G556" i="25"/>
  <c r="G555" i="25"/>
  <c r="G554" i="25"/>
  <c r="G553" i="25"/>
  <c r="G552" i="25"/>
  <c r="G551" i="25"/>
  <c r="G550" i="25"/>
  <c r="G549" i="25"/>
  <c r="G548" i="25"/>
  <c r="G547" i="25"/>
  <c r="G546" i="25"/>
  <c r="G545" i="25"/>
  <c r="G544" i="25"/>
  <c r="G543" i="25"/>
  <c r="G542" i="25"/>
  <c r="G541" i="25"/>
  <c r="G540" i="25"/>
  <c r="G539" i="25"/>
  <c r="G538" i="25"/>
  <c r="G537" i="25"/>
  <c r="G536" i="25"/>
  <c r="G535" i="25"/>
  <c r="G534" i="25"/>
  <c r="G533" i="25"/>
  <c r="G532" i="25"/>
  <c r="G531" i="25"/>
  <c r="G530" i="25"/>
  <c r="G529" i="25"/>
  <c r="G528" i="25"/>
  <c r="G527" i="25"/>
  <c r="G526" i="25"/>
  <c r="G525" i="25"/>
  <c r="G524" i="25"/>
  <c r="G523" i="25"/>
  <c r="G522" i="25"/>
  <c r="G521" i="25"/>
  <c r="G520" i="25"/>
  <c r="G519" i="25"/>
  <c r="G518" i="25"/>
  <c r="G517" i="25"/>
  <c r="G516" i="25"/>
  <c r="G515" i="25"/>
  <c r="G514" i="25"/>
  <c r="G513" i="25"/>
  <c r="G512" i="25"/>
  <c r="G511" i="25"/>
  <c r="G510" i="25"/>
  <c r="G509" i="25"/>
  <c r="G508" i="25"/>
  <c r="G507" i="25"/>
  <c r="G506" i="25"/>
  <c r="G505" i="25"/>
  <c r="G504" i="25"/>
  <c r="G503" i="25"/>
  <c r="G502" i="25"/>
  <c r="G501" i="25"/>
  <c r="G500" i="25"/>
  <c r="G499" i="25"/>
  <c r="G498" i="25"/>
  <c r="G497" i="25"/>
  <c r="G496" i="25"/>
  <c r="G495" i="25"/>
  <c r="G494" i="25"/>
  <c r="G493" i="25"/>
  <c r="G492" i="25"/>
  <c r="G491" i="25"/>
  <c r="G490" i="25"/>
  <c r="G489" i="25"/>
  <c r="G488" i="25"/>
  <c r="G487" i="25"/>
  <c r="G486" i="25"/>
  <c r="G485" i="25"/>
  <c r="G484" i="25"/>
  <c r="G483" i="25"/>
  <c r="G482" i="25"/>
  <c r="G481" i="25"/>
  <c r="G480" i="25"/>
  <c r="G479" i="25"/>
  <c r="G478" i="25"/>
  <c r="G477" i="25"/>
  <c r="G476" i="25"/>
  <c r="G475" i="25"/>
  <c r="G474" i="25"/>
  <c r="G473" i="25"/>
  <c r="G472" i="25"/>
  <c r="G471" i="25"/>
  <c r="G470" i="25"/>
  <c r="G469" i="25"/>
  <c r="G468" i="25"/>
  <c r="G467" i="25"/>
  <c r="G466" i="25"/>
  <c r="G465" i="25"/>
  <c r="G464" i="25"/>
  <c r="G463" i="25"/>
  <c r="G462" i="25"/>
  <c r="G461" i="25"/>
  <c r="G460" i="25"/>
  <c r="G459" i="25"/>
  <c r="G458" i="25"/>
  <c r="G457" i="25"/>
  <c r="G456" i="25"/>
  <c r="G455" i="25"/>
  <c r="G454" i="25"/>
  <c r="G453" i="25"/>
  <c r="G452" i="25"/>
  <c r="G451" i="25"/>
  <c r="G450" i="25"/>
  <c r="G449" i="25"/>
  <c r="G448" i="25"/>
  <c r="G447" i="25"/>
  <c r="G446" i="25"/>
  <c r="G445" i="25"/>
  <c r="G444" i="25"/>
  <c r="G443" i="25"/>
  <c r="G442" i="25"/>
  <c r="G441" i="25"/>
  <c r="G440" i="25"/>
  <c r="G439" i="25"/>
  <c r="G438" i="25"/>
  <c r="G437" i="25"/>
  <c r="G436" i="25"/>
  <c r="G435" i="25"/>
  <c r="G434" i="25"/>
  <c r="G433" i="25"/>
  <c r="G432" i="25"/>
  <c r="G431" i="25"/>
  <c r="G430" i="25"/>
  <c r="G429" i="25"/>
  <c r="G428" i="25"/>
  <c r="G427" i="25"/>
  <c r="G426" i="25"/>
  <c r="G425" i="25"/>
  <c r="G424" i="25"/>
  <c r="G423" i="25"/>
  <c r="G422" i="25"/>
  <c r="G421" i="25"/>
  <c r="G420" i="25"/>
  <c r="G419" i="25"/>
  <c r="G418" i="25"/>
  <c r="G417" i="25"/>
  <c r="G416" i="25"/>
  <c r="G415" i="25"/>
  <c r="G414" i="25"/>
  <c r="G413" i="25"/>
  <c r="G412" i="25"/>
  <c r="G411" i="25"/>
  <c r="G410" i="25"/>
  <c r="G409" i="25"/>
  <c r="G408" i="25"/>
  <c r="G407" i="25"/>
  <c r="G406" i="25"/>
  <c r="G405" i="25"/>
  <c r="G404" i="25"/>
  <c r="G403" i="25"/>
  <c r="G402" i="25"/>
  <c r="G401" i="25"/>
  <c r="G400" i="25"/>
  <c r="G399" i="25"/>
  <c r="G398" i="25"/>
  <c r="G397" i="25"/>
  <c r="G396" i="25"/>
  <c r="G395" i="25"/>
  <c r="G394" i="25"/>
  <c r="G393" i="25"/>
  <c r="G392" i="25"/>
  <c r="G391" i="25"/>
  <c r="G390" i="25"/>
  <c r="G389" i="25"/>
  <c r="G388" i="25"/>
  <c r="G387" i="25"/>
  <c r="G386" i="25"/>
  <c r="G385" i="25"/>
  <c r="G384" i="25"/>
  <c r="I383" i="25"/>
  <c r="F383" i="25"/>
  <c r="G382" i="25"/>
  <c r="G381" i="25"/>
  <c r="G380" i="25"/>
  <c r="G379" i="25"/>
  <c r="G378" i="25"/>
  <c r="G377" i="25"/>
  <c r="G376" i="25"/>
  <c r="G375" i="25"/>
  <c r="G374" i="25"/>
  <c r="G373" i="25"/>
  <c r="G372" i="25"/>
  <c r="G371" i="25"/>
  <c r="G370" i="25"/>
  <c r="G369" i="25"/>
  <c r="G368" i="25"/>
  <c r="G367" i="25"/>
  <c r="G366" i="25"/>
  <c r="G365" i="25"/>
  <c r="G364" i="25"/>
  <c r="G363" i="25"/>
  <c r="G362" i="25"/>
  <c r="G361" i="25"/>
  <c r="G360" i="25"/>
  <c r="G359" i="25"/>
  <c r="G358" i="25"/>
  <c r="G357" i="25"/>
  <c r="G356" i="25"/>
  <c r="G355" i="25"/>
  <c r="G354" i="25"/>
  <c r="G353" i="25"/>
  <c r="G352" i="25"/>
  <c r="G351" i="25"/>
  <c r="G350" i="25"/>
  <c r="G349" i="25"/>
  <c r="G348" i="25"/>
  <c r="G347" i="25"/>
  <c r="G346" i="25"/>
  <c r="G345" i="25"/>
  <c r="G344" i="25"/>
  <c r="G343" i="25"/>
  <c r="G342" i="25"/>
  <c r="G341" i="25"/>
  <c r="G340" i="25"/>
  <c r="G339" i="25"/>
  <c r="G338" i="25"/>
  <c r="G337" i="25"/>
  <c r="G336" i="25"/>
  <c r="G335" i="25"/>
  <c r="G334" i="25"/>
  <c r="G333" i="25"/>
  <c r="G332" i="25"/>
  <c r="G331" i="25"/>
  <c r="G330" i="25"/>
  <c r="G329" i="25"/>
  <c r="G328" i="25"/>
  <c r="G327" i="25"/>
  <c r="G326" i="25"/>
  <c r="G325" i="25"/>
  <c r="G324" i="25"/>
  <c r="G323" i="25"/>
  <c r="G322" i="25"/>
  <c r="G321" i="25"/>
  <c r="G320" i="25"/>
  <c r="G319" i="25"/>
  <c r="G318" i="25"/>
  <c r="G317" i="25"/>
  <c r="G316" i="25"/>
  <c r="G315" i="25"/>
  <c r="G314" i="25"/>
  <c r="G313" i="25"/>
  <c r="G312" i="25"/>
  <c r="G311" i="25"/>
  <c r="G310" i="25"/>
  <c r="G309" i="25"/>
  <c r="G308" i="25"/>
  <c r="G307" i="25"/>
  <c r="G306" i="25"/>
  <c r="G305" i="25"/>
  <c r="G304" i="25"/>
  <c r="G303" i="25"/>
  <c r="G302" i="25"/>
  <c r="G301" i="25"/>
  <c r="G300" i="25"/>
  <c r="G299" i="25"/>
  <c r="G298" i="25"/>
  <c r="G297" i="25"/>
  <c r="G296" i="25"/>
  <c r="G295" i="25"/>
  <c r="G294" i="25"/>
  <c r="G293" i="25"/>
  <c r="G292" i="25"/>
  <c r="G291" i="25"/>
  <c r="G290" i="25"/>
  <c r="G289" i="25"/>
  <c r="G288" i="25"/>
  <c r="G287" i="25"/>
  <c r="G286" i="25"/>
  <c r="G285" i="25"/>
  <c r="G284" i="25"/>
  <c r="G283" i="25"/>
  <c r="G282" i="25"/>
  <c r="G281" i="25"/>
  <c r="G280" i="25"/>
  <c r="G279" i="25"/>
  <c r="G278" i="25"/>
  <c r="G277" i="25"/>
  <c r="G276" i="25"/>
  <c r="G275" i="25"/>
  <c r="G274" i="25"/>
  <c r="G273" i="25"/>
  <c r="G272" i="25"/>
  <c r="G271" i="25"/>
  <c r="G270" i="25"/>
  <c r="G269" i="25"/>
  <c r="G268" i="25"/>
  <c r="G267" i="25"/>
  <c r="G266" i="25"/>
  <c r="G265" i="25"/>
  <c r="G264" i="25"/>
  <c r="G263" i="25"/>
  <c r="G262" i="25"/>
  <c r="G261" i="25"/>
  <c r="G260" i="25"/>
  <c r="G259" i="25"/>
  <c r="G258" i="25"/>
  <c r="G257" i="25"/>
  <c r="G256" i="25"/>
  <c r="G255" i="25"/>
  <c r="G254" i="25"/>
  <c r="G253" i="25"/>
  <c r="G252" i="25"/>
  <c r="G251" i="25"/>
  <c r="G250" i="25"/>
  <c r="G249" i="25"/>
  <c r="G248" i="25"/>
  <c r="G247" i="25"/>
  <c r="G246" i="25"/>
  <c r="G245" i="25"/>
  <c r="G244" i="25"/>
  <c r="G243" i="25"/>
  <c r="G242" i="25"/>
  <c r="G241" i="25"/>
  <c r="G240" i="25"/>
  <c r="G239" i="25"/>
  <c r="G238" i="25"/>
  <c r="G237" i="25"/>
  <c r="G236" i="25"/>
  <c r="G235" i="25"/>
  <c r="G234" i="25"/>
  <c r="G233" i="25"/>
  <c r="G232" i="25"/>
  <c r="G231" i="25"/>
  <c r="G230" i="25"/>
  <c r="G229" i="25"/>
  <c r="G228" i="25"/>
  <c r="G227" i="25"/>
  <c r="G226" i="25"/>
  <c r="G225" i="25"/>
  <c r="G224" i="25"/>
  <c r="G223" i="25"/>
  <c r="G222" i="25"/>
  <c r="G221" i="25"/>
  <c r="G220" i="25"/>
  <c r="G219" i="25"/>
  <c r="G218" i="25"/>
  <c r="G217" i="25"/>
  <c r="G216" i="25"/>
  <c r="G215" i="25"/>
  <c r="G214" i="25"/>
  <c r="G213" i="25"/>
  <c r="G212" i="25"/>
  <c r="G211" i="25"/>
  <c r="G210" i="25"/>
  <c r="G209" i="25"/>
  <c r="G208" i="25"/>
  <c r="G207" i="25"/>
  <c r="G206" i="25"/>
  <c r="G205" i="25"/>
  <c r="G204" i="25"/>
  <c r="G203" i="25"/>
  <c r="G202" i="25"/>
  <c r="G201" i="25"/>
  <c r="G200" i="25"/>
  <c r="G199" i="25"/>
  <c r="G198" i="25"/>
  <c r="G197" i="25"/>
  <c r="G196" i="25"/>
  <c r="G195" i="25"/>
  <c r="G194" i="25"/>
  <c r="G193" i="25"/>
  <c r="G192" i="25"/>
  <c r="G191" i="25"/>
  <c r="G190" i="25"/>
  <c r="G189" i="25"/>
  <c r="G188" i="25"/>
  <c r="G187" i="25"/>
  <c r="G186" i="25"/>
  <c r="G185" i="25"/>
  <c r="G184" i="25"/>
  <c r="I183" i="25"/>
  <c r="F183" i="25"/>
  <c r="G182" i="25"/>
  <c r="G181" i="25" s="1"/>
  <c r="I181" i="25"/>
  <c r="K32" i="24" s="1"/>
  <c r="F181" i="25"/>
  <c r="I32" i="24" s="1"/>
  <c r="G180" i="25"/>
  <c r="G179" i="25" s="1"/>
  <c r="I179" i="25"/>
  <c r="F179" i="25"/>
  <c r="G178" i="25"/>
  <c r="G177" i="25"/>
  <c r="G176" i="25"/>
  <c r="I175" i="25"/>
  <c r="F175" i="25"/>
  <c r="G174" i="25"/>
  <c r="G173" i="25"/>
  <c r="G172" i="25"/>
  <c r="G171" i="25"/>
  <c r="G170" i="25"/>
  <c r="G169" i="25"/>
  <c r="I168" i="25"/>
  <c r="F168" i="25"/>
  <c r="G167" i="25"/>
  <c r="G166" i="25"/>
  <c r="G165" i="25"/>
  <c r="G164" i="25"/>
  <c r="I163" i="25"/>
  <c r="F163" i="25"/>
  <c r="G162" i="25"/>
  <c r="G161" i="25"/>
  <c r="G160" i="25"/>
  <c r="G159" i="25"/>
  <c r="G158" i="25"/>
  <c r="G157" i="25"/>
  <c r="G156" i="25"/>
  <c r="I155" i="25"/>
  <c r="F155" i="25"/>
  <c r="G154" i="25"/>
  <c r="G153" i="25" s="1"/>
  <c r="I153" i="25"/>
  <c r="F153" i="25"/>
  <c r="G152" i="25"/>
  <c r="G151" i="25" s="1"/>
  <c r="I151" i="25"/>
  <c r="F151" i="25"/>
  <c r="G150" i="25"/>
  <c r="G149" i="25"/>
  <c r="G148" i="25"/>
  <c r="G147" i="25"/>
  <c r="G146" i="25"/>
  <c r="G145" i="25"/>
  <c r="G144" i="25"/>
  <c r="G143" i="25"/>
  <c r="G142" i="25"/>
  <c r="G141" i="25"/>
  <c r="G140" i="25"/>
  <c r="G139" i="25"/>
  <c r="G138" i="25"/>
  <c r="G137" i="25"/>
  <c r="G136" i="25"/>
  <c r="G135" i="25"/>
  <c r="G134" i="25"/>
  <c r="G133" i="25"/>
  <c r="G132" i="25"/>
  <c r="I131" i="25"/>
  <c r="F131" i="25"/>
  <c r="G130" i="25"/>
  <c r="G129" i="25"/>
  <c r="G128" i="25"/>
  <c r="G127" i="25"/>
  <c r="G126" i="25"/>
  <c r="G125" i="25"/>
  <c r="G124" i="25"/>
  <c r="G123" i="25"/>
  <c r="G122" i="25"/>
  <c r="G121" i="25"/>
  <c r="G120" i="25"/>
  <c r="G119" i="25"/>
  <c r="G118" i="25"/>
  <c r="G117" i="25"/>
  <c r="G116" i="25"/>
  <c r="G115" i="25"/>
  <c r="G114" i="25"/>
  <c r="G113" i="25"/>
  <c r="G112" i="25"/>
  <c r="G111" i="25"/>
  <c r="G110" i="25"/>
  <c r="G109" i="25"/>
  <c r="G108" i="25"/>
  <c r="G107" i="25"/>
  <c r="G106" i="25"/>
  <c r="G105" i="25"/>
  <c r="G104" i="25"/>
  <c r="G103" i="25"/>
  <c r="G102" i="25"/>
  <c r="G101" i="25"/>
  <c r="G100" i="25"/>
  <c r="G99" i="25"/>
  <c r="G98" i="25"/>
  <c r="G97" i="25"/>
  <c r="G96" i="25"/>
  <c r="G95" i="25"/>
  <c r="G94" i="25"/>
  <c r="G93" i="25"/>
  <c r="G92" i="25"/>
  <c r="G91" i="25"/>
  <c r="G90" i="25"/>
  <c r="G89" i="25"/>
  <c r="G88" i="25"/>
  <c r="G87" i="25"/>
  <c r="G86" i="25"/>
  <c r="G85" i="25"/>
  <c r="G84" i="25"/>
  <c r="G83" i="25"/>
  <c r="G82" i="25"/>
  <c r="G81" i="25"/>
  <c r="G80" i="25"/>
  <c r="G79" i="25"/>
  <c r="G78" i="25"/>
  <c r="G77" i="25"/>
  <c r="G76" i="25"/>
  <c r="G75" i="25"/>
  <c r="G74" i="25"/>
  <c r="G73" i="25"/>
  <c r="G72" i="25"/>
  <c r="G71" i="25"/>
  <c r="G70" i="25"/>
  <c r="G69" i="25"/>
  <c r="G68" i="25"/>
  <c r="G67" i="25"/>
  <c r="G66" i="25"/>
  <c r="G65" i="25"/>
  <c r="G64" i="25"/>
  <c r="G63" i="25"/>
  <c r="G62" i="25"/>
  <c r="G61" i="25"/>
  <c r="G60" i="25"/>
  <c r="G59" i="25"/>
  <c r="G58" i="25"/>
  <c r="G57" i="25"/>
  <c r="G56" i="25"/>
  <c r="G55" i="25"/>
  <c r="G54" i="25"/>
  <c r="G53" i="25"/>
  <c r="G52" i="25"/>
  <c r="G51" i="25"/>
  <c r="G50" i="25"/>
  <c r="G49" i="25"/>
  <c r="G48" i="25"/>
  <c r="G47" i="25"/>
  <c r="G46" i="25"/>
  <c r="G45" i="25"/>
  <c r="G44" i="25"/>
  <c r="G43" i="25"/>
  <c r="G42" i="25"/>
  <c r="G41" i="25"/>
  <c r="G40" i="25"/>
  <c r="G39" i="25"/>
  <c r="G38" i="25"/>
  <c r="G37" i="25"/>
  <c r="G36" i="25"/>
  <c r="G35" i="25"/>
  <c r="G34" i="25"/>
  <c r="G33" i="25"/>
  <c r="G32" i="25"/>
  <c r="G31" i="25"/>
  <c r="G30" i="25"/>
  <c r="G29" i="25"/>
  <c r="G28" i="25"/>
  <c r="G27" i="25"/>
  <c r="G26" i="25"/>
  <c r="G25" i="25"/>
  <c r="G24" i="25"/>
  <c r="G23" i="25"/>
  <c r="G22" i="25"/>
  <c r="I21" i="25"/>
  <c r="K12" i="24" s="1"/>
  <c r="F21" i="25"/>
  <c r="H84" i="24"/>
  <c r="E84" i="24"/>
  <c r="T82" i="24"/>
  <c r="T81" i="24"/>
  <c r="T80" i="24"/>
  <c r="T79" i="24"/>
  <c r="T78" i="24"/>
  <c r="T77" i="24"/>
  <c r="T76" i="24"/>
  <c r="T75" i="24"/>
  <c r="T74" i="24"/>
  <c r="T73" i="24"/>
  <c r="T72" i="24"/>
  <c r="T71" i="24"/>
  <c r="T70" i="24"/>
  <c r="T69" i="24"/>
  <c r="T68" i="24"/>
  <c r="T67" i="24"/>
  <c r="M66" i="24"/>
  <c r="O66" i="24" s="1"/>
  <c r="R66" i="24" s="1"/>
  <c r="S65" i="24"/>
  <c r="O65" i="24"/>
  <c r="M64" i="24"/>
  <c r="L63" i="24"/>
  <c r="M62" i="24"/>
  <c r="L62" i="24"/>
  <c r="M61" i="24"/>
  <c r="L61" i="24"/>
  <c r="M60" i="24"/>
  <c r="L60" i="24"/>
  <c r="K60" i="24"/>
  <c r="M59" i="24"/>
  <c r="L59" i="24"/>
  <c r="K59" i="24"/>
  <c r="J56" i="24"/>
  <c r="B56" i="24"/>
  <c r="B52" i="24"/>
  <c r="K51" i="24"/>
  <c r="B51" i="24"/>
  <c r="I50" i="24"/>
  <c r="B50" i="24"/>
  <c r="B49" i="24"/>
  <c r="K48" i="24"/>
  <c r="B48" i="24"/>
  <c r="M47" i="24"/>
  <c r="O47" i="24" s="1"/>
  <c r="R47" i="24" s="1"/>
  <c r="L46" i="24"/>
  <c r="M38" i="24"/>
  <c r="O38" i="24" s="1"/>
  <c r="R38" i="24" s="1"/>
  <c r="M37" i="24"/>
  <c r="O37" i="24" s="1"/>
  <c r="R37" i="24" s="1"/>
  <c r="O36" i="24"/>
  <c r="L35" i="24"/>
  <c r="H33" i="24"/>
  <c r="F33" i="24"/>
  <c r="E33" i="24"/>
  <c r="C33" i="24"/>
  <c r="M31" i="24"/>
  <c r="M30" i="24"/>
  <c r="O30" i="24" s="1"/>
  <c r="R30" i="24" s="1"/>
  <c r="M29" i="24"/>
  <c r="O29" i="24" s="1"/>
  <c r="R29" i="24" s="1"/>
  <c r="M28" i="24"/>
  <c r="M27" i="24"/>
  <c r="L27" i="24"/>
  <c r="M26" i="24"/>
  <c r="M25" i="24"/>
  <c r="O25" i="24" s="1"/>
  <c r="R25" i="24" s="1"/>
  <c r="M24" i="24"/>
  <c r="O24" i="24" s="1"/>
  <c r="R24" i="24" s="1"/>
  <c r="M23" i="24"/>
  <c r="M22" i="24"/>
  <c r="O22" i="24" s="1"/>
  <c r="R22" i="24" s="1"/>
  <c r="M21" i="24"/>
  <c r="L21" i="24"/>
  <c r="H19" i="24"/>
  <c r="F19" i="24"/>
  <c r="E19" i="24"/>
  <c r="C19" i="24"/>
  <c r="L18" i="24"/>
  <c r="O18" i="24" s="1"/>
  <c r="R18" i="24" s="1"/>
  <c r="O17" i="24"/>
  <c r="M16" i="24"/>
  <c r="L16" i="24"/>
  <c r="M15" i="24"/>
  <c r="O15" i="24" s="1"/>
  <c r="R15" i="24" s="1"/>
  <c r="M14" i="24"/>
  <c r="O14" i="24" s="1"/>
  <c r="R14" i="24" s="1"/>
  <c r="M13" i="24"/>
  <c r="L13" i="24"/>
  <c r="M12" i="24"/>
  <c r="L12" i="24"/>
  <c r="H10" i="24"/>
  <c r="G10" i="24"/>
  <c r="F10" i="24"/>
  <c r="E10" i="24"/>
  <c r="D10" i="24"/>
  <c r="C10" i="24"/>
  <c r="J56" i="22"/>
  <c r="B55" i="22"/>
  <c r="I21" i="24" l="1"/>
  <c r="I27" i="24"/>
  <c r="K28" i="24"/>
  <c r="K23" i="24"/>
  <c r="K21" i="24"/>
  <c r="K27" i="24"/>
  <c r="N27" i="24" s="1"/>
  <c r="O27" i="24" s="1"/>
  <c r="R27" i="24" s="1"/>
  <c r="K26" i="24"/>
  <c r="N40" i="24"/>
  <c r="O40" i="24" s="1"/>
  <c r="R40" i="24" s="1"/>
  <c r="I938" i="25"/>
  <c r="T65" i="24"/>
  <c r="I16" i="24"/>
  <c r="K13" i="24"/>
  <c r="G868" i="25"/>
  <c r="G894" i="25"/>
  <c r="G927" i="25"/>
  <c r="G978" i="25"/>
  <c r="J59" i="24" s="1"/>
  <c r="N59" i="24" s="1"/>
  <c r="O59" i="24" s="1"/>
  <c r="R59" i="24" s="1"/>
  <c r="G183" i="25"/>
  <c r="G677" i="25"/>
  <c r="G881" i="25"/>
  <c r="I33" i="24"/>
  <c r="O50" i="24"/>
  <c r="R50" i="24" s="1"/>
  <c r="I908" i="25"/>
  <c r="G915" i="25"/>
  <c r="N46" i="24"/>
  <c r="O46" i="24" s="1"/>
  <c r="R46" i="24" s="1"/>
  <c r="I16" i="25"/>
  <c r="O39" i="24"/>
  <c r="R39" i="24" s="1"/>
  <c r="O49" i="24"/>
  <c r="R49" i="24" s="1"/>
  <c r="O51" i="24"/>
  <c r="R51" i="24" s="1"/>
  <c r="G21" i="25"/>
  <c r="G163" i="25"/>
  <c r="G837" i="25"/>
  <c r="I31" i="24"/>
  <c r="F908" i="25"/>
  <c r="N41" i="24"/>
  <c r="O41" i="24" s="1"/>
  <c r="R41" i="24" s="1"/>
  <c r="I13" i="24"/>
  <c r="I23" i="24"/>
  <c r="N23" i="24" s="1"/>
  <c r="O23" i="24" s="1"/>
  <c r="R23" i="24" s="1"/>
  <c r="G168" i="25"/>
  <c r="I26" i="24"/>
  <c r="K31" i="24"/>
  <c r="O42" i="24"/>
  <c r="R42" i="24" s="1"/>
  <c r="K35" i="24"/>
  <c r="K33" i="24" s="1"/>
  <c r="F16" i="25"/>
  <c r="K16" i="24"/>
  <c r="G155" i="25"/>
  <c r="O52" i="24"/>
  <c r="R52" i="24" s="1"/>
  <c r="T66" i="24"/>
  <c r="N62" i="24"/>
  <c r="O62" i="24" s="1"/>
  <c r="R62" i="24" s="1"/>
  <c r="S62" i="24"/>
  <c r="N43" i="24"/>
  <c r="O43" i="24" s="1"/>
  <c r="R43" i="24" s="1"/>
  <c r="N64" i="24"/>
  <c r="O64" i="24" s="1"/>
  <c r="G383" i="25"/>
  <c r="G921" i="25"/>
  <c r="K44" i="24"/>
  <c r="K56" i="24"/>
  <c r="N56" i="24" s="1"/>
  <c r="O56" i="24" s="1"/>
  <c r="R56" i="24" s="1"/>
  <c r="G175" i="25"/>
  <c r="G1103" i="25"/>
  <c r="J61" i="24" s="1"/>
  <c r="N61" i="24" s="1"/>
  <c r="O61" i="24" s="1"/>
  <c r="R61" i="24" s="1"/>
  <c r="I12" i="24"/>
  <c r="G131" i="25"/>
  <c r="I28" i="24"/>
  <c r="N28" i="24" s="1"/>
  <c r="O28" i="24" s="1"/>
  <c r="R28" i="24" s="1"/>
  <c r="G905" i="25"/>
  <c r="G997" i="25"/>
  <c r="J60" i="24" s="1"/>
  <c r="S60" i="24" s="1"/>
  <c r="I44" i="24"/>
  <c r="O48" i="24"/>
  <c r="R48" i="24" s="1"/>
  <c r="S59" i="24"/>
  <c r="N32" i="24"/>
  <c r="O32" i="24" s="1"/>
  <c r="R32" i="24" s="1"/>
  <c r="K57" i="24"/>
  <c r="N63" i="24"/>
  <c r="O63" i="24" s="1"/>
  <c r="R63" i="24" s="1"/>
  <c r="N21" i="24" l="1"/>
  <c r="O21" i="24" s="1"/>
  <c r="R21" i="24" s="1"/>
  <c r="K10" i="24"/>
  <c r="N13" i="24"/>
  <c r="O13" i="24" s="1"/>
  <c r="R13" i="24" s="1"/>
  <c r="K19" i="24"/>
  <c r="N26" i="24"/>
  <c r="O26" i="24" s="1"/>
  <c r="R26" i="24" s="1"/>
  <c r="G908" i="25"/>
  <c r="N16" i="24"/>
  <c r="O16" i="24" s="1"/>
  <c r="R16" i="24" s="1"/>
  <c r="N35" i="24"/>
  <c r="O35" i="24" s="1"/>
  <c r="R35" i="24" s="1"/>
  <c r="N31" i="24"/>
  <c r="O31" i="24" s="1"/>
  <c r="R31" i="24" s="1"/>
  <c r="G16" i="25"/>
  <c r="T64" i="24"/>
  <c r="R64" i="24"/>
  <c r="I10" i="24"/>
  <c r="N12" i="24"/>
  <c r="O12" i="24" s="1"/>
  <c r="R12" i="24" s="1"/>
  <c r="I19" i="24"/>
  <c r="N60" i="24"/>
  <c r="O60" i="24" s="1"/>
  <c r="R60" i="24" s="1"/>
  <c r="J57" i="24"/>
  <c r="J83" i="24" s="1"/>
  <c r="S61" i="24"/>
  <c r="T61" i="24" s="1"/>
  <c r="T62" i="24"/>
  <c r="T59" i="24"/>
  <c r="T63" i="24"/>
  <c r="I83" i="24" l="1"/>
  <c r="K83" i="24"/>
  <c r="T60" i="24"/>
  <c r="T58" i="24" s="1"/>
  <c r="S58" i="24"/>
  <c r="U58" i="24" l="1"/>
  <c r="B56" i="22"/>
  <c r="G291" i="23"/>
  <c r="G290" i="23" s="1"/>
  <c r="J66" i="22" s="1"/>
  <c r="S66" i="22" s="1"/>
  <c r="I290" i="23"/>
  <c r="K66" i="22" s="1"/>
  <c r="K64" i="22"/>
  <c r="J64" i="22"/>
  <c r="S64" i="22" s="1"/>
  <c r="G288" i="23"/>
  <c r="I287" i="23"/>
  <c r="K63" i="22" s="1"/>
  <c r="J62" i="22"/>
  <c r="S62" i="22" s="1"/>
  <c r="K62" i="22"/>
  <c r="G285" i="23"/>
  <c r="G284" i="23"/>
  <c r="G283" i="23"/>
  <c r="G282" i="23"/>
  <c r="I281" i="23"/>
  <c r="K61" i="22" s="1"/>
  <c r="G280" i="23"/>
  <c r="G279" i="23"/>
  <c r="G278" i="23"/>
  <c r="G277" i="23"/>
  <c r="G276" i="23"/>
  <c r="G275" i="23"/>
  <c r="G274" i="23"/>
  <c r="G273" i="23"/>
  <c r="G272" i="23"/>
  <c r="G271" i="23"/>
  <c r="G270" i="23"/>
  <c r="G269" i="23"/>
  <c r="G268" i="23"/>
  <c r="I267" i="23"/>
  <c r="K60" i="22" s="1"/>
  <c r="G266" i="23"/>
  <c r="I265" i="23"/>
  <c r="K59" i="22" s="1"/>
  <c r="I255" i="23"/>
  <c r="K56" i="22" s="1"/>
  <c r="N56" i="22" s="1"/>
  <c r="O56" i="22" s="1"/>
  <c r="R56" i="22" s="1"/>
  <c r="G251" i="23"/>
  <c r="G250" i="23" s="1"/>
  <c r="I250" i="23"/>
  <c r="K52" i="22" s="1"/>
  <c r="F250" i="23"/>
  <c r="G249" i="23"/>
  <c r="G248" i="23" s="1"/>
  <c r="I248" i="23"/>
  <c r="K51" i="22" s="1"/>
  <c r="F248" i="23"/>
  <c r="I51" i="22" s="1"/>
  <c r="G247" i="23"/>
  <c r="G246" i="23"/>
  <c r="G245" i="23"/>
  <c r="G244" i="23"/>
  <c r="G243" i="23"/>
  <c r="G242" i="23"/>
  <c r="G241" i="23"/>
  <c r="G240" i="23"/>
  <c r="G239" i="23"/>
  <c r="G238" i="23"/>
  <c r="G237" i="23"/>
  <c r="G236" i="23"/>
  <c r="G235" i="23"/>
  <c r="G234" i="23"/>
  <c r="G233" i="23"/>
  <c r="G232" i="23"/>
  <c r="G231" i="23"/>
  <c r="G230" i="23"/>
  <c r="I229" i="23"/>
  <c r="K50" i="22" s="1"/>
  <c r="F229" i="23"/>
  <c r="I50" i="22" s="1"/>
  <c r="G228" i="23"/>
  <c r="G227" i="23"/>
  <c r="I226" i="23"/>
  <c r="K49" i="22" s="1"/>
  <c r="F226" i="23"/>
  <c r="I49" i="22" s="1"/>
  <c r="G225" i="23"/>
  <c r="G224" i="23"/>
  <c r="I223" i="23"/>
  <c r="K48" i="22" s="1"/>
  <c r="F223" i="23"/>
  <c r="I48" i="22" s="1"/>
  <c r="K46" i="22"/>
  <c r="G221" i="23"/>
  <c r="G220" i="23" s="1"/>
  <c r="I220" i="23"/>
  <c r="K42" i="22" s="1"/>
  <c r="F220" i="23"/>
  <c r="I42" i="22" s="1"/>
  <c r="K41" i="22"/>
  <c r="I41" i="22"/>
  <c r="G218" i="23"/>
  <c r="I217" i="23"/>
  <c r="K40" i="22" s="1"/>
  <c r="F217" i="23"/>
  <c r="I40" i="22" s="1"/>
  <c r="G216" i="23"/>
  <c r="G215" i="23" s="1"/>
  <c r="I215" i="23"/>
  <c r="K39" i="22" s="1"/>
  <c r="F215" i="23"/>
  <c r="I39" i="22" s="1"/>
  <c r="G214" i="23"/>
  <c r="G213" i="23"/>
  <c r="G212" i="23"/>
  <c r="G211" i="23"/>
  <c r="I210" i="23"/>
  <c r="K43" i="22" s="1"/>
  <c r="F210" i="23"/>
  <c r="I43" i="22" s="1"/>
  <c r="K35" i="22"/>
  <c r="I35" i="22"/>
  <c r="G203" i="23"/>
  <c r="G202" i="23" s="1"/>
  <c r="I202" i="23"/>
  <c r="F202" i="23"/>
  <c r="G201" i="23"/>
  <c r="G200" i="23"/>
  <c r="G199" i="23"/>
  <c r="I198" i="23"/>
  <c r="F198" i="23"/>
  <c r="G197" i="23"/>
  <c r="G196" i="23"/>
  <c r="I195" i="23"/>
  <c r="F195" i="23"/>
  <c r="G194" i="23"/>
  <c r="G193" i="23"/>
  <c r="I192" i="23"/>
  <c r="F192" i="23"/>
  <c r="G191" i="23"/>
  <c r="G190" i="23"/>
  <c r="G189" i="23"/>
  <c r="G188" i="23"/>
  <c r="G187" i="23"/>
  <c r="I186" i="23"/>
  <c r="F186" i="23"/>
  <c r="G185" i="23"/>
  <c r="G184" i="23"/>
  <c r="G183" i="23"/>
  <c r="G182" i="23"/>
  <c r="G181" i="23"/>
  <c r="G180" i="23"/>
  <c r="G179" i="23"/>
  <c r="G178" i="23"/>
  <c r="G177" i="23"/>
  <c r="G176" i="23"/>
  <c r="G175" i="23"/>
  <c r="G174" i="23"/>
  <c r="G173" i="23"/>
  <c r="G172" i="23"/>
  <c r="G171" i="23"/>
  <c r="G170" i="23"/>
  <c r="G169" i="23"/>
  <c r="G168" i="23"/>
  <c r="G167" i="23"/>
  <c r="G166" i="23"/>
  <c r="G165" i="23"/>
  <c r="G164" i="23"/>
  <c r="G163" i="23"/>
  <c r="G162" i="23"/>
  <c r="G161" i="23"/>
  <c r="G160" i="23"/>
  <c r="G159" i="23"/>
  <c r="G158" i="23"/>
  <c r="G157" i="23"/>
  <c r="G156" i="23"/>
  <c r="G155" i="23"/>
  <c r="G154" i="23"/>
  <c r="G153" i="23"/>
  <c r="G152" i="23"/>
  <c r="G151" i="23"/>
  <c r="G150" i="23"/>
  <c r="G149" i="23"/>
  <c r="G148" i="23"/>
  <c r="I147" i="23"/>
  <c r="F147" i="23"/>
  <c r="G146" i="23"/>
  <c r="G145" i="23"/>
  <c r="G144" i="23"/>
  <c r="G143" i="23"/>
  <c r="G142" i="23"/>
  <c r="G141" i="23"/>
  <c r="G140" i="23"/>
  <c r="G139" i="23"/>
  <c r="G138" i="23"/>
  <c r="G137" i="23"/>
  <c r="G136" i="23"/>
  <c r="G135" i="23"/>
  <c r="G134" i="23"/>
  <c r="G133" i="23"/>
  <c r="G132" i="23"/>
  <c r="G131" i="23"/>
  <c r="G130" i="23"/>
  <c r="G129" i="23"/>
  <c r="G128" i="23"/>
  <c r="G127" i="23"/>
  <c r="G126" i="23"/>
  <c r="G125" i="23"/>
  <c r="G124" i="23"/>
  <c r="G123" i="23"/>
  <c r="G122" i="23"/>
  <c r="G121" i="23"/>
  <c r="G120" i="23"/>
  <c r="G119" i="23"/>
  <c r="G118" i="23"/>
  <c r="G117" i="23"/>
  <c r="G116" i="23"/>
  <c r="G115" i="23"/>
  <c r="G114" i="23"/>
  <c r="G113" i="23"/>
  <c r="G112" i="23"/>
  <c r="G111" i="23"/>
  <c r="G110" i="23"/>
  <c r="G109" i="23"/>
  <c r="G108" i="23"/>
  <c r="G107" i="23"/>
  <c r="G106" i="23"/>
  <c r="G105" i="23"/>
  <c r="G104" i="23"/>
  <c r="G103" i="23"/>
  <c r="G102" i="23"/>
  <c r="G101" i="23"/>
  <c r="G100" i="23"/>
  <c r="G99" i="23"/>
  <c r="G98" i="23"/>
  <c r="G97" i="23"/>
  <c r="G96" i="23"/>
  <c r="G95" i="23"/>
  <c r="G94" i="23"/>
  <c r="G93" i="23"/>
  <c r="G92" i="23"/>
  <c r="G91" i="23"/>
  <c r="G90" i="23"/>
  <c r="G89" i="23"/>
  <c r="G88" i="23"/>
  <c r="G87" i="23"/>
  <c r="G86" i="23"/>
  <c r="G85" i="23"/>
  <c r="G84" i="23"/>
  <c r="I83" i="23"/>
  <c r="F83" i="23"/>
  <c r="G82" i="23"/>
  <c r="G81" i="23"/>
  <c r="G80" i="23"/>
  <c r="G79" i="23"/>
  <c r="G78" i="23"/>
  <c r="G77" i="23"/>
  <c r="G76" i="23"/>
  <c r="G75" i="23"/>
  <c r="G74" i="23"/>
  <c r="G73" i="23"/>
  <c r="G72" i="23"/>
  <c r="G71" i="23"/>
  <c r="G70" i="23"/>
  <c r="G69" i="23"/>
  <c r="G68" i="23"/>
  <c r="G67" i="23"/>
  <c r="G66" i="23"/>
  <c r="G65" i="23"/>
  <c r="G64" i="23"/>
  <c r="G63" i="23"/>
  <c r="G62" i="23"/>
  <c r="G61" i="23"/>
  <c r="G60" i="23"/>
  <c r="G59" i="23"/>
  <c r="G58" i="23"/>
  <c r="G57" i="23"/>
  <c r="G56" i="23"/>
  <c r="G55" i="23"/>
  <c r="I54" i="23"/>
  <c r="F54" i="23"/>
  <c r="K32" i="22"/>
  <c r="I32" i="22"/>
  <c r="G49" i="23"/>
  <c r="G48" i="23"/>
  <c r="G47" i="23"/>
  <c r="I46" i="23"/>
  <c r="K23" i="22" s="1"/>
  <c r="F46" i="23"/>
  <c r="G45" i="23"/>
  <c r="I44" i="23"/>
  <c r="F44" i="23"/>
  <c r="G40" i="23"/>
  <c r="G39" i="23"/>
  <c r="G38" i="23"/>
  <c r="G37" i="23"/>
  <c r="G36" i="23"/>
  <c r="G35" i="23"/>
  <c r="G34" i="23"/>
  <c r="G33" i="23"/>
  <c r="G32" i="23"/>
  <c r="G31" i="23"/>
  <c r="G30" i="23"/>
  <c r="G29" i="23"/>
  <c r="G28" i="23"/>
  <c r="G27" i="23"/>
  <c r="G26" i="23"/>
  <c r="G25" i="23"/>
  <c r="G24" i="23"/>
  <c r="G23" i="23"/>
  <c r="G22" i="23"/>
  <c r="I21" i="23"/>
  <c r="K12" i="22" s="1"/>
  <c r="F21" i="23"/>
  <c r="I12" i="22" s="1"/>
  <c r="H84" i="22"/>
  <c r="E84" i="22"/>
  <c r="T82" i="22"/>
  <c r="T81" i="22"/>
  <c r="T80" i="22"/>
  <c r="T79" i="22"/>
  <c r="T78" i="22"/>
  <c r="T77" i="22"/>
  <c r="T76" i="22"/>
  <c r="T75" i="22"/>
  <c r="T74" i="22"/>
  <c r="T73" i="22"/>
  <c r="T72" i="22"/>
  <c r="T71" i="22"/>
  <c r="T70" i="22"/>
  <c r="T69" i="22"/>
  <c r="T68" i="22"/>
  <c r="T67" i="22"/>
  <c r="M66" i="22"/>
  <c r="S65" i="22"/>
  <c r="O65" i="22"/>
  <c r="R65" i="22" s="1"/>
  <c r="M64" i="22"/>
  <c r="O64" i="22" s="1"/>
  <c r="R64" i="22" s="1"/>
  <c r="L63" i="22"/>
  <c r="M62" i="22"/>
  <c r="L62" i="22"/>
  <c r="M61" i="22"/>
  <c r="L61" i="22"/>
  <c r="M60" i="22"/>
  <c r="L60" i="22"/>
  <c r="M59" i="22"/>
  <c r="L59" i="22"/>
  <c r="I52" i="22"/>
  <c r="B52" i="22"/>
  <c r="B51" i="22"/>
  <c r="B50" i="22"/>
  <c r="B49" i="22"/>
  <c r="B48" i="22"/>
  <c r="M47" i="22"/>
  <c r="O47" i="22" s="1"/>
  <c r="R47" i="22" s="1"/>
  <c r="L46" i="22"/>
  <c r="I46" i="22"/>
  <c r="M38" i="22"/>
  <c r="O38" i="22" s="1"/>
  <c r="R38" i="22" s="1"/>
  <c r="M37" i="22"/>
  <c r="O37" i="22" s="1"/>
  <c r="R37" i="22" s="1"/>
  <c r="O36" i="22"/>
  <c r="R36" i="22" s="1"/>
  <c r="L35" i="22"/>
  <c r="O35" i="22" s="1"/>
  <c r="R35" i="22" s="1"/>
  <c r="H33" i="22"/>
  <c r="F33" i="22"/>
  <c r="E33" i="22"/>
  <c r="C33" i="22"/>
  <c r="M31" i="22"/>
  <c r="M30" i="22"/>
  <c r="O30" i="22" s="1"/>
  <c r="R30" i="22" s="1"/>
  <c r="M29" i="22"/>
  <c r="O29" i="22" s="1"/>
  <c r="R29" i="22" s="1"/>
  <c r="M28" i="22"/>
  <c r="O28" i="22" s="1"/>
  <c r="R28" i="22" s="1"/>
  <c r="I28" i="22"/>
  <c r="M27" i="22"/>
  <c r="L27" i="22"/>
  <c r="M26" i="22"/>
  <c r="M25" i="22"/>
  <c r="O25" i="22" s="1"/>
  <c r="R25" i="22" s="1"/>
  <c r="M24" i="22"/>
  <c r="O24" i="22" s="1"/>
  <c r="R24" i="22" s="1"/>
  <c r="M23" i="22"/>
  <c r="M22" i="22"/>
  <c r="O22" i="22" s="1"/>
  <c r="R22" i="22" s="1"/>
  <c r="M21" i="22"/>
  <c r="L21" i="22"/>
  <c r="H19" i="22"/>
  <c r="F19" i="22"/>
  <c r="E19" i="22"/>
  <c r="C19" i="22"/>
  <c r="L18" i="22"/>
  <c r="O18" i="22" s="1"/>
  <c r="R18" i="22" s="1"/>
  <c r="O17" i="22"/>
  <c r="R17" i="22" s="1"/>
  <c r="M16" i="22"/>
  <c r="L16" i="22"/>
  <c r="M15" i="22"/>
  <c r="O15" i="22" s="1"/>
  <c r="R15" i="22" s="1"/>
  <c r="M14" i="22"/>
  <c r="O14" i="22" s="1"/>
  <c r="R14" i="22" s="1"/>
  <c r="M13" i="22"/>
  <c r="L13" i="22"/>
  <c r="M12" i="22"/>
  <c r="L12" i="22"/>
  <c r="H10" i="22"/>
  <c r="G10" i="22"/>
  <c r="F10" i="22"/>
  <c r="E10" i="22"/>
  <c r="D10" i="22"/>
  <c r="C10" i="22"/>
  <c r="O16" i="22" l="1"/>
  <c r="R16" i="22" s="1"/>
  <c r="K31" i="22"/>
  <c r="G147" i="23"/>
  <c r="I261" i="23"/>
  <c r="O62" i="22"/>
  <c r="R62" i="22" s="1"/>
  <c r="G21" i="23"/>
  <c r="G192" i="23"/>
  <c r="I252" i="23"/>
  <c r="T65" i="22"/>
  <c r="G46" i="23"/>
  <c r="I13" i="22"/>
  <c r="I27" i="22"/>
  <c r="K27" i="22"/>
  <c r="I23" i="22"/>
  <c r="N23" i="22" s="1"/>
  <c r="O23" i="22" s="1"/>
  <c r="R23" i="22" s="1"/>
  <c r="K13" i="22"/>
  <c r="N42" i="22"/>
  <c r="O42" i="22" s="1"/>
  <c r="R42" i="22" s="1"/>
  <c r="N48" i="22"/>
  <c r="O48" i="22" s="1"/>
  <c r="R48" i="22" s="1"/>
  <c r="N52" i="22"/>
  <c r="O52" i="22" s="1"/>
  <c r="R52" i="22" s="1"/>
  <c r="O41" i="22"/>
  <c r="R41" i="22" s="1"/>
  <c r="N12" i="22"/>
  <c r="O12" i="22" s="1"/>
  <c r="R12" i="22" s="1"/>
  <c r="K26" i="22"/>
  <c r="I26" i="22"/>
  <c r="I31" i="22"/>
  <c r="F204" i="23"/>
  <c r="G229" i="23"/>
  <c r="I254" i="23"/>
  <c r="G287" i="23"/>
  <c r="J63" i="22" s="1"/>
  <c r="N63" i="22" s="1"/>
  <c r="O63" i="22" s="1"/>
  <c r="R63" i="22" s="1"/>
  <c r="N40" i="22"/>
  <c r="O40" i="22" s="1"/>
  <c r="R40" i="22" s="1"/>
  <c r="G44" i="23"/>
  <c r="K21" i="22"/>
  <c r="I33" i="22"/>
  <c r="T64" i="22"/>
  <c r="N39" i="22"/>
  <c r="O39" i="22" s="1"/>
  <c r="R39" i="22" s="1"/>
  <c r="N51" i="22"/>
  <c r="O51" i="22" s="1"/>
  <c r="R51" i="22" s="1"/>
  <c r="K16" i="22"/>
  <c r="F16" i="23"/>
  <c r="G54" i="23"/>
  <c r="G83" i="23"/>
  <c r="G195" i="23"/>
  <c r="G198" i="23"/>
  <c r="I204" i="23"/>
  <c r="G210" i="23"/>
  <c r="G223" i="23"/>
  <c r="G226" i="23"/>
  <c r="G267" i="23"/>
  <c r="J60" i="22" s="1"/>
  <c r="S60" i="22" s="1"/>
  <c r="N66" i="22"/>
  <c r="O66" i="22" s="1"/>
  <c r="R66" i="22" s="1"/>
  <c r="I44" i="22"/>
  <c r="N43" i="22"/>
  <c r="O43" i="22" s="1"/>
  <c r="R43" i="22" s="1"/>
  <c r="N49" i="22"/>
  <c r="O49" i="22" s="1"/>
  <c r="R49" i="22" s="1"/>
  <c r="G281" i="23"/>
  <c r="J61" i="22" s="1"/>
  <c r="S61" i="22" s="1"/>
  <c r="N50" i="22"/>
  <c r="O50" i="22" s="1"/>
  <c r="R50" i="22" s="1"/>
  <c r="K28" i="22"/>
  <c r="I21" i="22"/>
  <c r="G186" i="23"/>
  <c r="G217" i="23"/>
  <c r="G265" i="23"/>
  <c r="O46" i="22"/>
  <c r="R46" i="22" s="1"/>
  <c r="K44" i="22"/>
  <c r="K57" i="22"/>
  <c r="O32" i="22"/>
  <c r="R32" i="22" s="1"/>
  <c r="I16" i="22"/>
  <c r="K33" i="22"/>
  <c r="S63" i="22"/>
  <c r="I16" i="23"/>
  <c r="T62" i="22"/>
  <c r="N13" i="22" l="1"/>
  <c r="O13" i="22" s="1"/>
  <c r="R13" i="22" s="1"/>
  <c r="T66" i="22"/>
  <c r="N21" i="22"/>
  <c r="O21" i="22" s="1"/>
  <c r="R21" i="22" s="1"/>
  <c r="K10" i="22"/>
  <c r="N27" i="22"/>
  <c r="O27" i="22" s="1"/>
  <c r="R27" i="22" s="1"/>
  <c r="I19" i="22"/>
  <c r="N31" i="22"/>
  <c r="O31" i="22" s="1"/>
  <c r="R31" i="22" s="1"/>
  <c r="G204" i="23"/>
  <c r="G16" i="23"/>
  <c r="N61" i="22"/>
  <c r="N26" i="22"/>
  <c r="O26" i="22" s="1"/>
  <c r="R26" i="22" s="1"/>
  <c r="G261" i="23"/>
  <c r="J59" i="22"/>
  <c r="S59" i="22" s="1"/>
  <c r="K19" i="22"/>
  <c r="N60" i="22"/>
  <c r="O60" i="22" s="1"/>
  <c r="R60" i="22" s="1"/>
  <c r="T63" i="22"/>
  <c r="I10" i="22"/>
  <c r="O61" i="22" l="1"/>
  <c r="R61" i="22" s="1"/>
  <c r="K83" i="22"/>
  <c r="I83" i="22"/>
  <c r="S58" i="22"/>
  <c r="N59" i="22"/>
  <c r="O59" i="22" s="1"/>
  <c r="R59" i="22" s="1"/>
  <c r="J57" i="22"/>
  <c r="J83" i="22" s="1"/>
  <c r="T60" i="22"/>
  <c r="T61" i="22" l="1"/>
  <c r="T59" i="22"/>
  <c r="T58" i="22" l="1"/>
  <c r="U58" i="22" s="1"/>
</calcChain>
</file>

<file path=xl/comments1.xml><?xml version="1.0" encoding="utf-8"?>
<comments xmlns="http://schemas.openxmlformats.org/spreadsheetml/2006/main">
  <authors>
    <author>Купина Елена Алексеевна</author>
  </authors>
  <commentList>
    <comment ref="C12" authorId="0" shapeId="0">
      <text>
        <r>
          <rPr>
            <b/>
            <sz val="9"/>
            <color indexed="81"/>
            <rFont val="Tahoma"/>
            <family val="2"/>
            <charset val="204"/>
          </rPr>
          <t>Купина Елена Алексеевна:</t>
        </r>
        <r>
          <rPr>
            <sz val="9"/>
            <color indexed="81"/>
            <rFont val="Tahoma"/>
            <family val="2"/>
            <charset val="204"/>
          </rPr>
          <t xml:space="preserve">
РЭК 12 885</t>
        </r>
      </text>
    </comment>
  </commentList>
</comments>
</file>

<file path=xl/comments2.xml><?xml version="1.0" encoding="utf-8"?>
<comments xmlns="http://schemas.openxmlformats.org/spreadsheetml/2006/main">
  <authors>
    <author>Купина Елена Алексеевна</author>
  </authors>
  <commentList>
    <comment ref="C12" authorId="0" shapeId="0">
      <text>
        <r>
          <rPr>
            <b/>
            <sz val="9"/>
            <color indexed="81"/>
            <rFont val="Tahoma"/>
            <family val="2"/>
            <charset val="204"/>
          </rPr>
          <t>Купина Елена Алексеевна:</t>
        </r>
        <r>
          <rPr>
            <sz val="9"/>
            <color indexed="81"/>
            <rFont val="Tahoma"/>
            <family val="2"/>
            <charset val="204"/>
          </rPr>
          <t xml:space="preserve">
РЭК 12 885</t>
        </r>
      </text>
    </comment>
  </commentList>
</comments>
</file>

<file path=xl/sharedStrings.xml><?xml version="1.0" encoding="utf-8"?>
<sst xmlns="http://schemas.openxmlformats.org/spreadsheetml/2006/main" count="39633" uniqueCount="7239">
  <si>
    <t>к Методическим указаниям по определению размера платы за технологическое присоединение к электрическим сетям</t>
  </si>
  <si>
    <t>№ п.п.</t>
  </si>
  <si>
    <t>Объект электросетевого хозяйства</t>
  </si>
  <si>
    <t>Протяженность (для линий электропередачи), м</t>
  </si>
  <si>
    <t>Пропускная способность, кВт/ Максимальная мощность, кВт</t>
  </si>
  <si>
    <t>Присоединенная максимальная мощность, кВт</t>
  </si>
  <si>
    <t>Строительство воздушных линий</t>
  </si>
  <si>
    <t>Провод СИП-3 1х95</t>
  </si>
  <si>
    <t>Наименование</t>
  </si>
  <si>
    <t>Пропускная способность, кВт/Максимальная мощность, кВт</t>
  </si>
  <si>
    <t>Расходы на строительство объекта, тыс. руб.</t>
  </si>
  <si>
    <t>1.</t>
  </si>
  <si>
    <t>строительство воздушных линий ВЛ-10(6) кВ</t>
  </si>
  <si>
    <t xml:space="preserve">в т.ч. </t>
  </si>
  <si>
    <t>&lt;пообъектная расшифровка&gt;</t>
  </si>
  <si>
    <t>Строительство воздушных линий (опоры железобетонные, провод изолированный, алюминиевый, сечение провода до 50 квадратных мм включительно)</t>
  </si>
  <si>
    <t>Строительство воздушных линий (опоры железобетонные, провод изолированный, алюминиевый, сечение провода от 50 до 100 квадратных мм включительно)</t>
  </si>
  <si>
    <t>Строительство воздушных линий (опоры железобетонные, провод изолированный, алюминиевый, сечение провода от 100 до 200 квадратных мм включительно)</t>
  </si>
  <si>
    <t>Строительство воздушных линий (опоры железобетонные, провод неизолированный, сталеалюминевый, сечение провода от 50 до 100 квадратных мм включительно)</t>
  </si>
  <si>
    <t>2.</t>
  </si>
  <si>
    <t>строительство воздушных линий ВЛ-0,4 кВ</t>
  </si>
  <si>
    <t xml:space="preserve"> Строительство воздушных линий (опоры железобетонные, провод изолированный, алюминиевый, сечение провода до 50 квадратных мм включительно)</t>
  </si>
  <si>
    <t>Строительство воздушных линий (опоры железобетонные, провод неизолированный, алюминиевый, сечение провода до 50 квадратных мм включительно)</t>
  </si>
  <si>
    <t>3.</t>
  </si>
  <si>
    <t>строительство кабельных линий КЛ -10(6) кВ</t>
  </si>
  <si>
    <t>в т.ч.</t>
  </si>
  <si>
    <t>Строительство кабельных линий (прокладка в траншее, с бумажной изоляцией, многожильные, с алюминиевой жилой, сечение провода от 100 до 200 квадратных мм включительно)</t>
  </si>
  <si>
    <t>Строительство кабельных линий (прокладка в траншее, с бумажной изоляцией, многожильные, с алюминиевой жилой, сечение провода от 200 до 500 квадратных мм включительно)</t>
  </si>
  <si>
    <t>4.</t>
  </si>
  <si>
    <t>строительство кабельных линий КЛ -0,4 кВ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до 50 квадратных мм включительно)</t>
  </si>
  <si>
    <t>5.</t>
  </si>
  <si>
    <t>Строительство пунктов секционирования</t>
  </si>
  <si>
    <t>5.j</t>
  </si>
  <si>
    <t>Реклоузеры (j = 1 распределительные пункты (РП) (j = 2), переключательные пункты (ПП) (j = 3)</t>
  </si>
  <si>
    <t>5.j.k</t>
  </si>
  <si>
    <t>Номинальный ток до 100 А включительно (k = 1), от 100 до 250 А включительно (k = 2), от 250 до 500 А включительно (k = 3), от 500 А до 1 000 А включительно (k = 4), свыше 1 000 А (k = 5)</t>
  </si>
  <si>
    <t>...</t>
  </si>
  <si>
    <t>6.</t>
  </si>
  <si>
    <t>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Однотрансформаторные (k = 1), двухтрансформаторные и более (k = 2)</t>
  </si>
  <si>
    <t>Трансформаторная мощность до 25 кВА включительно (l = 1), от 25 до 100 кВА включительно (l = 2), от 100 до 250 кВА включительно (l = 3), от 250 до 500 кВА (l = 4), от 500 до 900 кВА включительно (l = 5), свыше 1000 кВА (l = 6)</t>
  </si>
  <si>
    <t>Однотрансформаторные распределительные подстанции с трансформаторной мощностью до 25 кВА включительно</t>
  </si>
  <si>
    <t>Однотрансформаторные распределительные подстанции с трансформаторной мощностью от 25 до 100 кВА включительно</t>
  </si>
  <si>
    <t>Однотрансформаторные распределительные подстанции с трансформаторной мощностью от 100 до 250 кВА включительно</t>
  </si>
  <si>
    <t>Однотрансформаторные распределительные подстанции с трансформаторной мощностью от 250 до 500 кВА включительно</t>
  </si>
  <si>
    <t>Однотрансформаторные распределительные подстанции с трансформаторной мощностью от 500 до 900 кВА включительно</t>
  </si>
  <si>
    <t>Двухтрансформаторные распределительные подстанции с трансформаторной мощностью от 25 до 100 кВА включительно</t>
  </si>
  <si>
    <t>Двухтрансформаторные распределительные подстанции с трансформаторной мощностью от 250 до 500 кВА включительно</t>
  </si>
  <si>
    <t xml:space="preserve">Двухтрансформаторные распределительные подстанции с трансформаторной мощностью свыше 1000 кВА </t>
  </si>
  <si>
    <t>7.</t>
  </si>
  <si>
    <t>Строительство распределительных трансформаторных подстанций (РТП) с уровнем напряжения до 35 кВ</t>
  </si>
  <si>
    <t>7.j</t>
  </si>
  <si>
    <t>Распределительные трансформаторные подстанции (РТП)</t>
  </si>
  <si>
    <t>7.j.k</t>
  </si>
  <si>
    <t>7.j.k.l</t>
  </si>
  <si>
    <t>8.</t>
  </si>
  <si>
    <t>Строительство центров питания, подстанций уровнем напряжения 35 кВ и выше (ПС)</t>
  </si>
  <si>
    <t>8.j</t>
  </si>
  <si>
    <t>ПС 35 кВ (j = 1), ПС 110 кВ и выше (j = 2)</t>
  </si>
  <si>
    <t>Итого</t>
  </si>
  <si>
    <t>Начальник департамента капитального строительства</t>
  </si>
  <si>
    <t>С.Н. Самотойлов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филиала ПАО "МРСК Сибири" - "Омскэнерго"</t>
  </si>
  <si>
    <t>Строительство кабельных линий</t>
  </si>
  <si>
    <t>Уровень напряжения, кВ</t>
  </si>
  <si>
    <t>Провод СИП-3 1х50</t>
  </si>
  <si>
    <t>Провод СИП-2 3х50+1х70+1х16</t>
  </si>
  <si>
    <t>Провод СИП-2 3х50+1х70</t>
  </si>
  <si>
    <t>Провод СИП-3 1х70</t>
  </si>
  <si>
    <t>Провод СИП-3 1х35</t>
  </si>
  <si>
    <t>Провод СИП-2 3х70+1х95</t>
  </si>
  <si>
    <t>Провод СИП-2 3х95+1х95</t>
  </si>
  <si>
    <t>Провод СИП-4 4х25</t>
  </si>
  <si>
    <t>Провод СИП-2 3х70+1х95+1х16</t>
  </si>
  <si>
    <t>Провод АС-50/8</t>
  </si>
  <si>
    <t>Провод СИП-2 3х50+1х70+1х25</t>
  </si>
  <si>
    <t>Провод СИП-4 4х16</t>
  </si>
  <si>
    <t>Провод СИП-4 2х16</t>
  </si>
  <si>
    <t>Провод СИП-2 3х95+1х95+1х25</t>
  </si>
  <si>
    <t>Провод СИП-2 3х35+1х50+1х16</t>
  </si>
  <si>
    <t>Провод СИП-2 3х35+1х50</t>
  </si>
  <si>
    <t>IT.55.0408.023</t>
  </si>
  <si>
    <t>ВЛ-10кВ с. Лузино, СНТ Черемушки фл5ал10</t>
  </si>
  <si>
    <t>IT.55.0408.024</t>
  </si>
  <si>
    <t>ТП-10/0,4кВ с. Лузино, СНТ Черем фл5ал10</t>
  </si>
  <si>
    <t>IT.55.0408.032</t>
  </si>
  <si>
    <t>ТП-10/0,4кВ с. Петровка (Вдовин)</t>
  </si>
  <si>
    <t>IT.55.0408.042</t>
  </si>
  <si>
    <t>ВЛ-10кВ с. Надеждино, ул. Северная 4б</t>
  </si>
  <si>
    <t>IT.55.0408.043</t>
  </si>
  <si>
    <t>ТП-10/0,4кВ с. Надеждино, ул.Северная 4б</t>
  </si>
  <si>
    <t>IT.55.0408.044</t>
  </si>
  <si>
    <t>ВЛИ-0,4кВ с. Надеждино, ул.Северная 4б</t>
  </si>
  <si>
    <t>IT.55.0408.053</t>
  </si>
  <si>
    <t>ТП-10/0,4кВ с.У-Заост. ул.Березов 35(Гут</t>
  </si>
  <si>
    <t>IT.55.0408.055</t>
  </si>
  <si>
    <t>ВЛ-10кВ с. Троицкое ул. Отрадная 49</t>
  </si>
  <si>
    <t>IT.55.0408.056</t>
  </si>
  <si>
    <t>ТП-10/0,4кВ с. Троицкое ул. Отрадная 49</t>
  </si>
  <si>
    <t>IT.55.0408.057</t>
  </si>
  <si>
    <t>ВЛ-10кВ с.Троицкое ул. Дорстрой3(Байжан</t>
  </si>
  <si>
    <t>IT.55.0408.058</t>
  </si>
  <si>
    <t>ТП-10/0,4кВ с.Троицкое ул.Дорстрой3(Байж</t>
  </si>
  <si>
    <t>IT.55.0408.065</t>
  </si>
  <si>
    <t>ВЛ-10кВ с.Надеждино, ул. Южная 26 (:2244</t>
  </si>
  <si>
    <t>IT.55.0408.066</t>
  </si>
  <si>
    <t>ТП-10/0,4кВ с.Надеждино,ул.Южн26 (:2244</t>
  </si>
  <si>
    <t>IT.55.0408.067</t>
  </si>
  <si>
    <t>ВЛИ-0,4кВ №1с.Надеждино,ул.Южн26 (:2244</t>
  </si>
  <si>
    <t>IT.55.0408.068</t>
  </si>
  <si>
    <t>ВЛИ-0,4кВ №2с.Надеждино,ул.Южн26 (:2244</t>
  </si>
  <si>
    <t>IT.55.0408.069</t>
  </si>
  <si>
    <t>ВЛ-10кВ с.Надеждино, ул. Южная 26 (:2283</t>
  </si>
  <si>
    <t>IT.55.0408.070</t>
  </si>
  <si>
    <t>ТП-10/0,4кВ с.Надежд, ул.Южная 26 (:2283</t>
  </si>
  <si>
    <t>IT.55.0408.071</t>
  </si>
  <si>
    <t>ВЛИ-0,4кВ с.Надежд, ул.Южная 26 (:2283</t>
  </si>
  <si>
    <t>IT.55.0408.072</t>
  </si>
  <si>
    <t>ВЛ-10кВ с.Надеждинское,ул.Удачная14</t>
  </si>
  <si>
    <t>IT.55.0408.073</t>
  </si>
  <si>
    <t>ТП-10/0,4кВ с.Надеждинское,ул.Удачная14</t>
  </si>
  <si>
    <t>IT.55.0408.074</t>
  </si>
  <si>
    <t>ВЛИ-0,4кВ с.Надеждинское,ул.Удачная14</t>
  </si>
  <si>
    <t>IT.55.0408.075</t>
  </si>
  <si>
    <t>ВЛ-10кВ с.Надеждино, ул. Южная 26 (:2354</t>
  </si>
  <si>
    <t>IT.55.0408.076</t>
  </si>
  <si>
    <t>ТП-10/0,4кВ с.Надеждино, улЮжна26 (:2354</t>
  </si>
  <si>
    <t>IT.55.0408.077</t>
  </si>
  <si>
    <t>ВЛИ-0,4кВ с.Надеждино, улЮжна26 (:2354</t>
  </si>
  <si>
    <t>IT.55.0408.080</t>
  </si>
  <si>
    <t>ВЛИ-0,4кВ с.Лузино СНТ Черемуш ал6 уч117</t>
  </si>
  <si>
    <t>IT.55.0408.106</t>
  </si>
  <si>
    <t>ВЛИ-0,4 кВ Троицкое Тенистая 2 Шелепов</t>
  </si>
  <si>
    <t>IT.55.0408.108</t>
  </si>
  <si>
    <t>ТП-10/0,4 кВ с.Троицкое ул.Дорстрой 3</t>
  </si>
  <si>
    <t>IT.55.0408.112</t>
  </si>
  <si>
    <t>ТП-10/0,4 кВ с.Троицкое Жусунбаев</t>
  </si>
  <si>
    <t>IT.55.0408.114</t>
  </si>
  <si>
    <t>ВЛ-10 кВ с.Троицкое ул.Дорстрой3 Оспанов</t>
  </si>
  <si>
    <t>IT.55.0408.115</t>
  </si>
  <si>
    <t>ТП-10/0,4 кВ с.Троицкое ул.Дорстрой3 Осп</t>
  </si>
  <si>
    <t>IT.55.0408.116</t>
  </si>
  <si>
    <t>ВЛИ-0,4 кВ с.Троицкое ул.Дорстрой3 Оспан</t>
  </si>
  <si>
    <t>IT.55.0408.118</t>
  </si>
  <si>
    <t>ВЛ-10 кВ с.Троицкое ул.70 Лет Победы</t>
  </si>
  <si>
    <t>IT.55.0408.119</t>
  </si>
  <si>
    <t>ТП-10/0,4 кВ с.Троицкое ул.70 Лет Победы</t>
  </si>
  <si>
    <t>IT.55.0408.126</t>
  </si>
  <si>
    <t>ВЛ-10 кВ с.Надеждино Костромитина</t>
  </si>
  <si>
    <t>IT.55.0408.127</t>
  </si>
  <si>
    <t>ТП-10/0,4 кВ с.Надеждино Костромитина</t>
  </si>
  <si>
    <t>IT.55.0408.128</t>
  </si>
  <si>
    <t>ВЛИ-0,4 кВ с.Надеждино Костромитина</t>
  </si>
  <si>
    <t>IT.55.0408.129</t>
  </si>
  <si>
    <t>ВЛ-10 кВ с.Надеждино Костромитина Л.И.</t>
  </si>
  <si>
    <t>IT.55.0408.130</t>
  </si>
  <si>
    <t>ТП-10/0,4 кВ с.Надеждино Костромитина Л.</t>
  </si>
  <si>
    <t>IT.55.0408.131</t>
  </si>
  <si>
    <t>ВЛИ-0,4 кВ с.Надеждино Костромитина Л.И.</t>
  </si>
  <si>
    <t>IT.55.0408.133</t>
  </si>
  <si>
    <t>ТП-10/0,4 кВ д.Большекулачье ул.Светлая2</t>
  </si>
  <si>
    <t>IT.55.0408.135</t>
  </si>
  <si>
    <t>ВЛИ-0,4 кВ п.Магистральный ул.Дорожная</t>
  </si>
  <si>
    <t>IT.55.0408.138</t>
  </si>
  <si>
    <t>ВЛИ-0,4 кВ п.Набережный ул.Тополиная</t>
  </si>
  <si>
    <t>IT.55.0408.139</t>
  </si>
  <si>
    <t>ВЛ-10 кВ СНТ Березка-5 уч.176</t>
  </si>
  <si>
    <t>IT.55.0408.140</t>
  </si>
  <si>
    <t>ТП-10/0,4 кВ СНТ Березка-5 уч.176</t>
  </si>
  <si>
    <t>IT.55.0408.143</t>
  </si>
  <si>
    <t>ВЛИ-0,4 кВ СНТ Березка-5 уч.257</t>
  </si>
  <si>
    <t>IT.55.0408.146</t>
  </si>
  <si>
    <t>ТП-10/0,4 кВ г.Омск СТ Тополек уч.98</t>
  </si>
  <si>
    <t>IT.55.0408.148</t>
  </si>
  <si>
    <t>ВЛИ-0.4 кВ г.Омск Батарышкин</t>
  </si>
  <si>
    <t>IT.55.0408.154</t>
  </si>
  <si>
    <t>ВЛИ-0,4 кВ д.п.Чернолучинский ул.Восточн</t>
  </si>
  <si>
    <t>IT.55.0408.157</t>
  </si>
  <si>
    <t>ВЛ-10кВ п.Магистральный,Солнечная,36</t>
  </si>
  <si>
    <t>IT.55.0408.158</t>
  </si>
  <si>
    <t>ТП-10/0,4кВ п.Магистральный,Солнечная,36</t>
  </si>
  <si>
    <t>IT.55.0408.159</t>
  </si>
  <si>
    <t>ВЛИ-0,4кВ п.Магистральный,Солнечная,36</t>
  </si>
  <si>
    <t>IT.55.0408.205</t>
  </si>
  <si>
    <t>ВЛИ-0,4кВ с. Надеждино ул. Центральная35</t>
  </si>
  <si>
    <t>IT.55.0408.206</t>
  </si>
  <si>
    <t>IT.55.0408.207</t>
  </si>
  <si>
    <t>IT.55.0408.214</t>
  </si>
  <si>
    <t>ТП-10/0,4кВ с. Красноярка ул. Ленина 114</t>
  </si>
  <si>
    <t>IT.55.0408.233</t>
  </si>
  <si>
    <t>ВЛ-10кВ СНТ Черемушки фл 2 ал1 уч 17</t>
  </si>
  <si>
    <t>IT.55.0408.234</t>
  </si>
  <si>
    <t>ТП-10/0,4кВ СНТ Черемушки фл 2 ал1 уч 17</t>
  </si>
  <si>
    <t>IT.55.0408.262</t>
  </si>
  <si>
    <t>ВЛИ-0,4кВ с. Надеждинск ул Удачная 14</t>
  </si>
  <si>
    <t>IT.55.0408.263</t>
  </si>
  <si>
    <t>ТП-10/0,4кВ с. У-Заостровка ул Березов35</t>
  </si>
  <si>
    <t>IT.55.0408.281</t>
  </si>
  <si>
    <t>ВЛИ-0,4кВ г. Омск САО СТ Колос уч 115</t>
  </si>
  <si>
    <t>IT.55.0542.021</t>
  </si>
  <si>
    <t>ВЛИ-0,4 кВ с. Пушкино, ул. Ленина, д.121</t>
  </si>
  <si>
    <t>ВЛИ-0,4 кВ Троицкое, ул. Дорстрой, дом 3</t>
  </si>
  <si>
    <t>IT.55.0542.107</t>
  </si>
  <si>
    <t>ТП-10/0,4 кВ Раб. участки полей19с</t>
  </si>
  <si>
    <t>ВЛИ-0,4 кВ Раб. участки полей 19с</t>
  </si>
  <si>
    <t>IT.55.0542.308</t>
  </si>
  <si>
    <t>ВЛИ-0,4 кВ Магистральн,Рябиновая,32</t>
  </si>
  <si>
    <t>IT.55.0542.342</t>
  </si>
  <si>
    <t>ВЛИ-0,4 кВ Ракитинка,Центральная,15</t>
  </si>
  <si>
    <t>ВЛИ-0,4 кВ с.Троицкое, ул.Дорстрой д.3</t>
  </si>
  <si>
    <t>IT.55.0542.399</t>
  </si>
  <si>
    <t>ВЛИ-0,4 кВ с.Морозовка, ул.3 Зеленая 14А</t>
  </si>
  <si>
    <t>IT.55.0542.400</t>
  </si>
  <si>
    <t>ВЛ-10 кВ с.Морозовка, ул.Северная</t>
  </si>
  <si>
    <t>IT.55.0542.403</t>
  </si>
  <si>
    <t>ВЛ-10 кВ с.Морозовка, ул.Дачная 6А</t>
  </si>
  <si>
    <t>IT.55.0542.509</t>
  </si>
  <si>
    <t>ВЛИ-0,4 кВ,с.Ребровка,ул.Центральная,127</t>
  </si>
  <si>
    <t>IT.55.0542.523</t>
  </si>
  <si>
    <t>ВЛИ-0,4кВ г. Омск, ул. Просторная 4-я,21</t>
  </si>
  <si>
    <t>IT.55.0542.544</t>
  </si>
  <si>
    <t>ВЛ -10кВ с.Краснояр, ул.Мира24 (Канунник</t>
  </si>
  <si>
    <t>IT.55.0542.558</t>
  </si>
  <si>
    <t>ВЛ-10кВ д.Верх. Карбуш,ул. Карбышева,50</t>
  </si>
  <si>
    <t>IT.55.0542.559</t>
  </si>
  <si>
    <t>ТП-10/0,4кВ д.Верх. Карбуш,ул. Карбыш,50</t>
  </si>
  <si>
    <t>IT.55.0542.574</t>
  </si>
  <si>
    <t>ВЛИ-0,4кВ,снт Красная Гвоздика ал.1уч.11</t>
  </si>
  <si>
    <t>IT.55.0542.637</t>
  </si>
  <si>
    <t>ВЛИ-0,4кВ г. Омск ул. Маргелова 35Б</t>
  </si>
  <si>
    <t>IT.55.0542.641</t>
  </si>
  <si>
    <t>ВЛ-10кВ д.Ракитинка, ул.Восточная 12А</t>
  </si>
  <si>
    <t>IT.55.0542.642</t>
  </si>
  <si>
    <t>ТП-10/0,4кВ д.Ракитинка,ул.Восточная 12А</t>
  </si>
  <si>
    <t>IT.55.0542.643</t>
  </si>
  <si>
    <t>ВЛИ-0,4кВ д.Ракитинка, ул.Восточная 12А</t>
  </si>
  <si>
    <t>IT.55.0542.645</t>
  </si>
  <si>
    <t>ТП-10/0,4кВ п.Магистральн, ул.Молодежн14</t>
  </si>
  <si>
    <t>IT.55.0542.665</t>
  </si>
  <si>
    <t>ВЛИ-0,4 кВ СНТ"КРАСНАЯ ГВОЗДИКА",АЛ.8</t>
  </si>
  <si>
    <t>IT.55.0542.724</t>
  </si>
  <si>
    <t>ТП-10/0,4кВ д.Зеленовка, ул. Западн.15</t>
  </si>
  <si>
    <t>IT.55.0542.731</t>
  </si>
  <si>
    <t>ТП-10/0,4кВ с. Ульяновка, ул.Кооперат.23</t>
  </si>
  <si>
    <t>IT.55.0542.799</t>
  </si>
  <si>
    <t>ВЛ-6кВ Троицкое, Октябрьская,1А</t>
  </si>
  <si>
    <t>IT.55.0542.800</t>
  </si>
  <si>
    <t>ТП-6/0,4кВ Троицкое, Октябрьская,1А</t>
  </si>
  <si>
    <t>IT.55.0542.801</t>
  </si>
  <si>
    <t>ВЛ-0,4кВ Троицкое, Октябрьская,1А</t>
  </si>
  <si>
    <t>IT.55.0542.809</t>
  </si>
  <si>
    <t>ВЛ-10кВ п. Новоомский, ул. Шоссейная,14</t>
  </si>
  <si>
    <t>IT.55.0542.810</t>
  </si>
  <si>
    <t>ТП-10/0,4 кВ п. Новоомский, ул. Шоссейна</t>
  </si>
  <si>
    <t>IT.55.0542.811</t>
  </si>
  <si>
    <t>ВЛИ - 0,4 кВ п. Новоомский, ул. Шоссейна</t>
  </si>
  <si>
    <t>IT.55.0542.813</t>
  </si>
  <si>
    <t>ВЛИ-0,4кВ Кировск. АО, МНПП Темп, уч.4</t>
  </si>
  <si>
    <t>IT.55.0542.815</t>
  </si>
  <si>
    <t>ТП-10/0,4кВ Ленинск. АО, СТ Лювена уч165</t>
  </si>
  <si>
    <t>IT.55.0542.817</t>
  </si>
  <si>
    <t>ВЛИ-0,4 с.Надеждино,ул.Южная,д.26</t>
  </si>
  <si>
    <t>IT.55.0542.827</t>
  </si>
  <si>
    <t>ТП-10/0,4кВ п. Дачный, ул. Дачная24</t>
  </si>
  <si>
    <t>IT.55.0542.868</t>
  </si>
  <si>
    <t>ВЛ-10 кВ д. Ракитинка, ул. Садовая 10</t>
  </si>
  <si>
    <t>IT.55.0542.869</t>
  </si>
  <si>
    <t>ТП-10/0,4кВ д. Ракитинка, ул. Садовая10</t>
  </si>
  <si>
    <t>IT.55.0542.877</t>
  </si>
  <si>
    <t>ТП-10/0,4кВ с.У-Заостровка, ул.Березов35</t>
  </si>
  <si>
    <t>IT.55.0542.887</t>
  </si>
  <si>
    <t>ВЛ-10 кВ п.Речной, ул. Юбилейная 21</t>
  </si>
  <si>
    <t>IT.55.0542.888</t>
  </si>
  <si>
    <t>ТП-10/0,4 кВ п.Речной, ул. Юбилейная 21</t>
  </si>
  <si>
    <t>IT.55.0542.894</t>
  </si>
  <si>
    <t>ТП-10/0,4кВ сКрас. Горка, ул Юбилейн.16</t>
  </si>
  <si>
    <t>IT.55.0542.906</t>
  </si>
  <si>
    <t>ВЛ-10кВ с.Ребровка пер. Зеленый 5</t>
  </si>
  <si>
    <t>IT.55.0542.907</t>
  </si>
  <si>
    <t>ТП-10/0,4кВ с.Ребровка пер. Зеленый 5</t>
  </si>
  <si>
    <t>IT.55.0542.916</t>
  </si>
  <si>
    <t>ВЛ-10 кВ с.Надеждино ул. Новая (7 заявит</t>
  </si>
  <si>
    <t>IT.55.0542.917</t>
  </si>
  <si>
    <t>ТП-10/0,4кВ с.Надеждино ул.Новая (7 заяв</t>
  </si>
  <si>
    <t>IT.55.0542.960</t>
  </si>
  <si>
    <t>ВЛ-10кВ п. Новоомский,аллея 2, уч.42</t>
  </si>
  <si>
    <t>IT.55.0542.961</t>
  </si>
  <si>
    <t>ТП-10/0,4кВ п. Новоомский,аллея 2, уч.42</t>
  </si>
  <si>
    <t>IT.55.0542.988</t>
  </si>
  <si>
    <t>ВЛИ-0,4кВ  ПОС. ЧЕРЕМУХОВСКОЕ</t>
  </si>
  <si>
    <t>ПАО "МРСК Сибири" - "Омскэнерго"</t>
  </si>
  <si>
    <t>( для территорий городских
населенных пунктов и территорий, не относящихся
к городским населенным пунктам)</t>
  </si>
  <si>
    <t>№п/п</t>
  </si>
  <si>
    <t xml:space="preserve">Год ввода объекта </t>
  </si>
  <si>
    <t>20.5500.3705.15</t>
  </si>
  <si>
    <t>20.5500.3958.16</t>
  </si>
  <si>
    <t>20.5500.4554.16</t>
  </si>
  <si>
    <t>20.5500.5117.17</t>
  </si>
  <si>
    <t>20.5500.3936.16</t>
  </si>
  <si>
    <t>20.5500.5195.16</t>
  </si>
  <si>
    <t>20.5500.965.16</t>
  </si>
  <si>
    <t>20.5500.1587.16</t>
  </si>
  <si>
    <t>20.5500.1494.17</t>
  </si>
  <si>
    <t>20.5500.3594.16</t>
  </si>
  <si>
    <t>20.5500.119.13</t>
  </si>
  <si>
    <t>20.5500.3007.16</t>
  </si>
  <si>
    <t>20.5500.544.16</t>
  </si>
  <si>
    <t>20.5500.4332.16</t>
  </si>
  <si>
    <t>20.5500.3162.16</t>
  </si>
  <si>
    <t>20.5500.5624.15</t>
  </si>
  <si>
    <t>20.5500.4191.16</t>
  </si>
  <si>
    <t>20.5500.2411.16</t>
  </si>
  <si>
    <t>20.5500.4817.15</t>
  </si>
  <si>
    <t>4200 - 6400</t>
  </si>
  <si>
    <t>20.5500.6865.15</t>
  </si>
  <si>
    <t>20.5500.547.18</t>
  </si>
  <si>
    <t>Строительство воздушных линий (опоры железобетонные, провод неизолированный, сталеалюминевый, сечение провода до 50 квадратных мм включительно)</t>
  </si>
  <si>
    <t>Строительство воздушных линий (опоры железобетонные, провод неизолированный, алюминевый, сечение провода до 50 квадратных мм включительно)</t>
  </si>
  <si>
    <t>Строительство воздушных линий (без использования опор (совместный подвес), провод изолированный, алюминиевый, сечение провода до 50 квадратных мм включительно)</t>
  </si>
  <si>
    <t>20.5500.2454.16</t>
  </si>
  <si>
    <t>20.5500.3456.16</t>
  </si>
  <si>
    <t>20.5500.2050.16</t>
  </si>
  <si>
    <t>135 - 210</t>
  </si>
  <si>
    <t>20.5500.3262.16</t>
  </si>
  <si>
    <t>20.5500.3918.16</t>
  </si>
  <si>
    <t>20.5500.850.16</t>
  </si>
  <si>
    <t>20.5500.5311.16</t>
  </si>
  <si>
    <t>20.5500.796.16</t>
  </si>
  <si>
    <t>20.5500.3148.16</t>
  </si>
  <si>
    <t>Строительство воздушных линий (опоры деревянные, провод изолированный, алюминиевый, сечение провода до 50 квадратных мм включительно)</t>
  </si>
  <si>
    <t>135-210</t>
  </si>
  <si>
    <t>Строительство воздушных линий (опоры деревянные и железобетонные, провод изолированный, алюминиевый, сечение провода до 50 квадратных мм включительно)</t>
  </si>
  <si>
    <t>Строительство воздушных линий (опоры металлические и железобетонные, провод изолированный, алюминиевый, сечение провода до 50 квадратных мм включительно)</t>
  </si>
  <si>
    <t>20.5500.1321.15</t>
  </si>
  <si>
    <t>20.5500.5815.14</t>
  </si>
  <si>
    <t>Строительство кабельных линий (прокладка в траншеях, с пластмассовой изоляцией, многожильные, с алюминиевой жилой, сечение провода от 100 до 200 квадратных мм включительно)</t>
  </si>
  <si>
    <t>-</t>
  </si>
  <si>
    <t>20.5500.2370.17</t>
  </si>
  <si>
    <t>20.5500.1808.17</t>
  </si>
  <si>
    <t>20.5500.312.17</t>
  </si>
  <si>
    <t>6.j</t>
  </si>
  <si>
    <t>ПС 35 кВ (j=1), ПС 110 кВ и выше (j=2)</t>
  </si>
  <si>
    <t>А.А. Гаврилов</t>
  </si>
  <si>
    <t>Однотрансформаторные  подстанции с трансформаторной мощностью до 25 кВА включительно</t>
  </si>
  <si>
    <t>Однотрансформаторные  подстанции с трансформаторной мощностью от 25 до 100 кВА включительно</t>
  </si>
  <si>
    <t>Однотрансформаторные  подстанции с трансформаторной мощностью от 100 до 250 кВА включительно</t>
  </si>
  <si>
    <t>Однотрансформаторные  подстанции с трансформаторной мощностью от 250 до 500 кВА включительно</t>
  </si>
  <si>
    <t>Однотрансформаторные  подстанции с трансформаторной мощностью свыше 1000 кВА</t>
  </si>
  <si>
    <t xml:space="preserve">Двухтрансформаторные  подстанции с трансформаторной мощностью свыше 1000 кВА </t>
  </si>
  <si>
    <t>IT.55.0548.253</t>
  </si>
  <si>
    <t>ВЛ-10кв П.АЧАИРСКИЙ,УЛ.МАГИСТРАЛЬНАЯ,№3А</t>
  </si>
  <si>
    <t>ТП-10/0,4кВ п.Омский, ул.Новая, 7</t>
  </si>
  <si>
    <t>ВЛИ-0,4кВ с.Ребровка, ул.Южная д.2</t>
  </si>
  <si>
    <t>Однотрансформаторные  подстанции с трансформаторной мощностью от 500 до 900 кВА включительно</t>
  </si>
  <si>
    <t>Двухтрансформаторные  подстанции с трансформаторной мощностью от 25 до 100 кВА включительно</t>
  </si>
  <si>
    <t xml:space="preserve">Приложение N 1
к Методическим указаниям
по определению размера платы
за технологическое присоединение
к электрическим сетям
</t>
  </si>
  <si>
    <t xml:space="preserve"> руб. на 1 км</t>
  </si>
  <si>
    <t>номер договора на ТП</t>
  </si>
  <si>
    <t>СПП-элемент 2 (акт выполненных работ)</t>
  </si>
  <si>
    <t>тариф на 2020</t>
  </si>
  <si>
    <t>утв на 2019</t>
  </si>
  <si>
    <t>Строительство воздушных линий (опоры деревянные, провод изолированный, алюминиевый, сечение провода от 50 до 100 квадратных мм включительно)</t>
  </si>
  <si>
    <t>Строительство воздушных линий (опоры деревянные и железобетонные, провод изолированный, алюминиевый, сечение провода от 50 до 100 квадратных мм включительно)</t>
  </si>
  <si>
    <t>Строительство воздушных линий (опоры металлические и деревянные, провод изолированный, алюминиевый, сечение провода от 50 до 100 квадратных мм включительно)</t>
  </si>
  <si>
    <t>Строительство воздушных линий (без использования опор (совместный подвес), провод изолированный, алюминиевый, сечение провода от 50 до 100 квадратных мм включительно)</t>
  </si>
  <si>
    <t>Строительство кабельных линий (прокладка в траншеях, с пластмассовой изоляцией, многожильные, с алюминиевой жилой, сечение провода от 200 до 500 квадратных мм)</t>
  </si>
  <si>
    <t>Строительство кабельных линий (прокладка в каналах, с пластмассовой изоляцией, многожильные, с алюминиевой жилой, сечение провода от 200 до 500 квадратных мм)</t>
  </si>
  <si>
    <t>Приложение № 2</t>
  </si>
  <si>
    <t xml:space="preserve">к приказу филиала ПАО «МРСК Сибири» - «Омскэнерго» </t>
  </si>
  <si>
    <t>от __________________________ №____________________</t>
  </si>
  <si>
    <t>СО 6.1440</t>
  </si>
  <si>
    <t>Форма №2.100</t>
  </si>
  <si>
    <t xml:space="preserve">Приложение № 1 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филиала ПАО "МРСК Сибири" - "Омскэнерго"
(заполняется отдельно для территорий городских населенных пунктов и территорий, 
не относящихся к городским населенным пунктам) за 2018 год</t>
  </si>
  <si>
    <t>ДКС</t>
  </si>
  <si>
    <t>Город/село</t>
  </si>
  <si>
    <t>1.j</t>
  </si>
  <si>
    <r>
      <t xml:space="preserve">Материал опоры (деревянные (j=1), металлические  (j=2),  железобетонные (j=3), </t>
    </r>
    <r>
      <rPr>
        <b/>
        <sz val="13"/>
        <color rgb="FFFF0000"/>
        <rFont val="Times New Roman"/>
        <family val="1"/>
        <charset val="204"/>
      </rPr>
      <t>совместным подвесом по существующим опорам (j=4)</t>
    </r>
    <r>
      <rPr>
        <sz val="13"/>
        <color theme="1"/>
        <rFont val="Times New Roman"/>
        <family val="1"/>
        <charset val="204"/>
      </rPr>
      <t>)</t>
    </r>
  </si>
  <si>
    <t>1.j.k</t>
  </si>
  <si>
    <t>Тип провода (изолированный провод  (k=1), неизолированный провод  (k=2))</t>
  </si>
  <si>
    <t>1.j.k.l</t>
  </si>
  <si>
    <t>Материал провода (медный (l=1), стальной (l=2), сталеалюминиевый (l=3), алюминиевый (l=4))</t>
  </si>
  <si>
    <t>1.j.k.l.m</t>
  </si>
  <si>
    <t>Сечение провода (диапозон до 25 квадратных мм включительно (m=1), от 25 до 50 квадратных мм включительно (m=2), от 50 до 75  квадратных мм включительно (m=3), от 75 до 100 квадратных мм включительно (m=4), от 100 до 200 квадратных мм включительно (m=5), свыше 200 квадратных мм  (m=6))</t>
  </si>
  <si>
    <t>Строительство воздушных линий (опоры железобетонные, провод изолированный, алюминиевый, сечение провода от 25 до 50 квадратных мм включительно)</t>
  </si>
  <si>
    <t>1.3.1.4.2</t>
  </si>
  <si>
    <t>село</t>
  </si>
  <si>
    <t>ВЛ-10кВ д.Покр-Иртышск., ул.Берег.41</t>
  </si>
  <si>
    <t>IT.55.0548.201
IT.55.0548.257
IT.55.0548.259</t>
  </si>
  <si>
    <t>ВЛ-10кВ п. Магистр. ул. Яблоневая 14а</t>
  </si>
  <si>
    <t>20.5500.5537.16_x000D_
20.5500.5789.16_x000D_
20.5500.3063.16</t>
  </si>
  <si>
    <t>ВЛ10 кВ от ф. Кд-4_с. Кондратьево</t>
  </si>
  <si>
    <t>IT.55.0543.256</t>
  </si>
  <si>
    <t>20.5500.2310.17_x000D_
20.5500.2254.17</t>
  </si>
  <si>
    <t>ВЛ-10 кВ Калачинский р-н ООО РТИТС</t>
  </si>
  <si>
    <t>IT.55.0547.044</t>
  </si>
  <si>
    <t>ВЛ-10кВ ф.Д-3 с.Алексеевка</t>
  </si>
  <si>
    <t>IT.55.0541.385</t>
  </si>
  <si>
    <t>ВЛ-10кВ фПд-6 ст Текстильщик-3</t>
  </si>
  <si>
    <t>IT.55.0541.388</t>
  </si>
  <si>
    <t>20.5500.2370.17_x000D_
20.5500.5175.17</t>
  </si>
  <si>
    <t>ВЛ 10 кВ ТВ-1 Ивановка</t>
  </si>
  <si>
    <t>IT.55.0548.384</t>
  </si>
  <si>
    <t>20.5500.5853.16</t>
  </si>
  <si>
    <t>ВЛ-10кВ НазРЭС 2-я Северная 165 РТП-460</t>
  </si>
  <si>
    <t>IT.55.0408.943</t>
  </si>
  <si>
    <t>город</t>
  </si>
  <si>
    <t>20.5500.1643.17_x000D_
20.5500.4429.17</t>
  </si>
  <si>
    <t>ВЛ-10 кВ р.п. Саргатское, участок №211</t>
  </si>
  <si>
    <t>IT.55.0408.992</t>
  </si>
  <si>
    <t>20.5500.3875.17</t>
  </si>
  <si>
    <t>ВЛ-10 кВ Пушкинское СП, Наукоград</t>
  </si>
  <si>
    <t>IT.55.0408.920</t>
  </si>
  <si>
    <t>20.5500.26.18_x000D_
20.5500.2686.17_x000D_
20.5500.3541.17_x000D_
20.5500.3543.17_x000D_
20.5500.165.18_x000D_
20.5500.3558.17_x000D_
20.5500.4088.17_x000D_
20.5500.2847.17_x000D_
20.5500.3347.17_x000D_
20.5500.269.18_x000D_
20.5500.239.18_x000D_
20.5500.356.18_x000D_
20.5500.2787.17_x000D_
20.5500.3310.17_x000D_
20.5500.3366.17_x000D_
20.5500.3088.17</t>
  </si>
  <si>
    <t>20.5500.3344.16_x000D_
20.5500.2808.16_x000D_
20.5500.2558.16_x000D_
20.5500.3217.16_x000D_
20.5500.5299.16_x000D_
20.5500.1948.17_x000D_
20.5500.3173.16_x000D_
20.5500.3038.16_x000D_
20.5500.2608.16_x000D_
20.5500.2776.17</t>
  </si>
  <si>
    <t>РТП-955 Строительство ВЛ-10 Горячий Ключ</t>
  </si>
  <si>
    <t>IT.55.0408.879</t>
  </si>
  <si>
    <t>20.5500.3482.17</t>
  </si>
  <si>
    <t>ВЛЗ-10кВ г.Омск, ул. Солнечная 11-я</t>
  </si>
  <si>
    <t>IT.55.0408.876</t>
  </si>
  <si>
    <t>20.5500.4743.17_x000D_
20.5500.2449.17_x000D_
20.5500.5440.17_x000D_
20.5500.2446.17_x000D_
20.5500.3629.17_x000D_
20.5500.4209.17_x000D_
20.5500.842.18_x000D_
20.5500.168.18_x000D_
20.5500.887.18_x000D_
20.5500.25.18_x000D_
20.5500.3955.17</t>
  </si>
  <si>
    <t>ВЛ-10 кВ г.Омск ул.10 Лет Октября, 180</t>
  </si>
  <si>
    <t>IT.55.0548.210</t>
  </si>
  <si>
    <t>20.5500.1553.16</t>
  </si>
  <si>
    <t>ВЛ-10кВ РТП-150 Розовка  ул. Дорожная</t>
  </si>
  <si>
    <t>IT.55.0408.591</t>
  </si>
  <si>
    <t>20.5500.1651.17_x000D_
20.5500.1636.17</t>
  </si>
  <si>
    <t>ВЛ-10 кВ п.Хвойный, Пушкинское СП</t>
  </si>
  <si>
    <t>IT.55.0408.602</t>
  </si>
  <si>
    <t>20.5500.179.17</t>
  </si>
  <si>
    <t>ВЛ-10кВ №1 п.Новоомск., ул. Рощинская56</t>
  </si>
  <si>
    <t>IT.55.0548.311</t>
  </si>
  <si>
    <t>20.5500.3991.15</t>
  </si>
  <si>
    <t>20.5500.3348.17_x000D_
20.5500.4234.16</t>
  </si>
  <si>
    <t>ВЛ-10 кВ ЦАО г.Омска_С.Строитель-3</t>
  </si>
  <si>
    <t>IT.55.0408.708</t>
  </si>
  <si>
    <t>20.5500.5080.16_x000D_
20.5500.1538.17</t>
  </si>
  <si>
    <t>РТП-431 ВЛ-10 Шмидт Е.Н.</t>
  </si>
  <si>
    <t>IT.55.0408.888</t>
  </si>
  <si>
    <t>20.5500.1664.17</t>
  </si>
  <si>
    <t>Стр ВЛ10 Кормиловка ст Зеленая роща</t>
  </si>
  <si>
    <t>IT.55.0541.430</t>
  </si>
  <si>
    <t>20.5500.3308.17</t>
  </si>
  <si>
    <t>ВЛ 10 кВ Ст-6 р.п. Таврическое</t>
  </si>
  <si>
    <t>IT.55.0541.500</t>
  </si>
  <si>
    <t>20.5500.5087.17</t>
  </si>
  <si>
    <t>ВЛ-10кВ КЛ-5_с. Колосовка</t>
  </si>
  <si>
    <t>IT.55.0072.059</t>
  </si>
  <si>
    <t>20.5500.4061.17</t>
  </si>
  <si>
    <t>СтрВЛ10ЗнамМр Шухово ЗУ 55:05:060011:10,</t>
  </si>
  <si>
    <t>IT.55.0543.343</t>
  </si>
  <si>
    <t>20.5500.5603.17</t>
  </si>
  <si>
    <t>ВЛ-10кВ г.Омск_ЛАО_Светлый казармы3-6</t>
  </si>
  <si>
    <t>IT.55.0548.392</t>
  </si>
  <si>
    <t>20.5500.1050.17_x000D_
20.5500.1055.17_x000D_
20.5500.1060.17_x000D_
20.5500.1063.17</t>
  </si>
  <si>
    <t>ВЛ-10 кВ п.Новоомский,ул.50лет Октября</t>
  </si>
  <si>
    <t>IT.55.0748.133</t>
  </si>
  <si>
    <t>20.5500.225.17_x000D_
20.5500.3531.17</t>
  </si>
  <si>
    <t>ВЛ-10кВ г.Омск ул.Маргелова уч. №338</t>
  </si>
  <si>
    <t>IT.55.0408.893</t>
  </si>
  <si>
    <t>20.5500.943.18_x000D_
20.5500.4728.17_x000D_
20.5500.920.18_x000D_
20.5500.1805.18_x000D_
20.5500.208.18</t>
  </si>
  <si>
    <t>РТП-158 ВЛ-10 кВ СНТ Черемушки</t>
  </si>
  <si>
    <t>IT.55.0408.817</t>
  </si>
  <si>
    <t>20.5500.2351.17_x000D_
20.5500.4126.17_x000D_
20.5500.2463.17_x000D_
20.5500.2175.17_x000D_
20.5500.1822.17</t>
  </si>
  <si>
    <t>ВЛ-10кВ,Ульяновка,Кооперативная,3</t>
  </si>
  <si>
    <t>IT.55.0408.862</t>
  </si>
  <si>
    <t>20.5500.4099.17</t>
  </si>
  <si>
    <t>ВЛ-10 кВ Новоскатовка, ул. Южная,  д. 24</t>
  </si>
  <si>
    <t>IT.55.0748.010</t>
  </si>
  <si>
    <t>20.5500.4442.17</t>
  </si>
  <si>
    <t>ВЛ-10KВ,МуРЭС,Большеникольск,Центральная</t>
  </si>
  <si>
    <t>IT.55.0543.310</t>
  </si>
  <si>
    <t>20.5500.4617.17_x000D_
20.5500.4632.17</t>
  </si>
  <si>
    <t>ВЛ-10кВ с.Усть-Заостровка РТП1034 Пекарь</t>
  </si>
  <si>
    <t>IT.55.0408.858</t>
  </si>
  <si>
    <t>20.5500.4631.17_x000D_
20.5500.4264.17</t>
  </si>
  <si>
    <t>ВЛ-10 кВ с.Новотроицкое, ул Ленина, д.6</t>
  </si>
  <si>
    <t>IT.55.0748.026</t>
  </si>
  <si>
    <t>20.5500.2028.17</t>
  </si>
  <si>
    <t>ВЛ-10KВ,Новоомский,Хуторская 9</t>
  </si>
  <si>
    <t>IT.55.0408.983</t>
  </si>
  <si>
    <t>20.5500.3396.17_x000D_
20.5500.4930.17</t>
  </si>
  <si>
    <t>ВЛ-10кВ с.Знаменское ул.Парковая</t>
  </si>
  <si>
    <t>IT.55.0543.349</t>
  </si>
  <si>
    <t>20.5500.4964.17_x000D_
20.5500.2972.17</t>
  </si>
  <si>
    <t>СтрВЛ10 ТаМР 55:27:170803:5 (1130 РТП)</t>
  </si>
  <si>
    <t>IT.55.0543.340</t>
  </si>
  <si>
    <t>20.5500.3122.17</t>
  </si>
  <si>
    <t>ВЛ-10 кВ с.Красногорка 258 РТП</t>
  </si>
  <si>
    <t>IT.55.0408.672</t>
  </si>
  <si>
    <t>20.5500.196.17</t>
  </si>
  <si>
    <t>СтрВЛ-10 СЕДЕЛЬНИКОВО, БРАТЬЕВ ДУБКО</t>
  </si>
  <si>
    <t>IT.55.0072.076</t>
  </si>
  <si>
    <t>20.5500.3957.17</t>
  </si>
  <si>
    <t>ВЛ-10 кВ ЧК-6 рп. Черлак ул.Автострадная</t>
  </si>
  <si>
    <t>IT.55.0541.536</t>
  </si>
  <si>
    <t>20.5500.207.18</t>
  </si>
  <si>
    <t>ВЛ-10кВ №2, п.Новоомский, Омский Бекон</t>
  </si>
  <si>
    <t>IT.55.0548.402</t>
  </si>
  <si>
    <t>ВЛ-10кВ ЦЛ-5 аул Каратал</t>
  </si>
  <si>
    <t>IT.55.0541.444</t>
  </si>
  <si>
    <t>20.5500.3399.17</t>
  </si>
  <si>
    <t>ВЛ-10кВ рп.Большеречье ул.Рабочая</t>
  </si>
  <si>
    <t>IT.55.0072.070</t>
  </si>
  <si>
    <t>20.5500.3243.17_x000D_
20.5500.1479.18</t>
  </si>
  <si>
    <t>ВЛ-10 кВ п.Пятилетка, ул.Березовая, д.31</t>
  </si>
  <si>
    <t>IT.55.0748.033</t>
  </si>
  <si>
    <t>20.5500.4289.17</t>
  </si>
  <si>
    <t>20.5500.5341.15</t>
  </si>
  <si>
    <t>20.5500.1105.16_x000D_
20.5500.2130.16_x000D_
20.5500.3040.16</t>
  </si>
  <si>
    <t>ВЛ-10 кВ д.Ракитинка, ул.Центральная 15</t>
  </si>
  <si>
    <t>IT.55.0408.604</t>
  </si>
  <si>
    <t>20.5500.5932.14</t>
  </si>
  <si>
    <t>ВЛ-10 KВ,Любинский, Ровная Поляна</t>
  </si>
  <si>
    <t>IT.55.0748.193</t>
  </si>
  <si>
    <t>20.5500.5670.17</t>
  </si>
  <si>
    <t>ВЛ-10кВ с.Ульяновка,ул.Школьная, д.19</t>
  </si>
  <si>
    <t>IT.55.0748.085</t>
  </si>
  <si>
    <t>20.5500.5575.17</t>
  </si>
  <si>
    <t>ВЛ 10 кВ Ач-2 Ачаирский</t>
  </si>
  <si>
    <t>IT.55.0408.963</t>
  </si>
  <si>
    <t>20.5500.4662.17</t>
  </si>
  <si>
    <t>ВЛ-10кВ с.Могильно-Посельск Газпром</t>
  </si>
  <si>
    <t>IT.55.0543.352</t>
  </si>
  <si>
    <t>20.5500.5671.17</t>
  </si>
  <si>
    <t>ВЛ 10 кВ ф. ОР-3_с. Орехово - с. Громогл</t>
  </si>
  <si>
    <t>IT.55.0547.066</t>
  </si>
  <si>
    <t>20.5500.3087.17</t>
  </si>
  <si>
    <t>ВЛ-10 KВ,Марьяновский, Орловка</t>
  </si>
  <si>
    <t>IT.55.0748.196</t>
  </si>
  <si>
    <t>20.5500.44.18</t>
  </si>
  <si>
    <t>ВЛ-10 кВ Азово пл. Возрождения,5</t>
  </si>
  <si>
    <t>IT.55.0547.077</t>
  </si>
  <si>
    <t>20.5500.110.18</t>
  </si>
  <si>
    <t>СтрВЛ-10 Тара Избышева 47</t>
  </si>
  <si>
    <t>IT.55.0072.074</t>
  </si>
  <si>
    <t>20.5500.113.18</t>
  </si>
  <si>
    <t>ВЛ-10кВ МарРЭС Метеопост</t>
  </si>
  <si>
    <t>IT.55.0748.350</t>
  </si>
  <si>
    <t>20.5500.908.18</t>
  </si>
  <si>
    <t>ВЛ-10 кВ ИСИЛЬКУЛЬ,ул.ТЕЛЬМАНА,1"Б"</t>
  </si>
  <si>
    <t>IT.55.0748.148</t>
  </si>
  <si>
    <t>20.5500.53.18</t>
  </si>
  <si>
    <t>ВЛ-10 кВ д.Верхний Карбуш РТП-1361</t>
  </si>
  <si>
    <t>IT.55.0748.097</t>
  </si>
  <si>
    <t>20.5500.5447.17_x000D_
20.5500.5513.17</t>
  </si>
  <si>
    <t>ВЛ-10 кВ д.Приветная, ул.Западная 14</t>
  </si>
  <si>
    <t>IT.55.0408.978</t>
  </si>
  <si>
    <t>20.5500.3364.16_x000D_
20.5500.3035.16_x000D_
20.5500.3374.17</t>
  </si>
  <si>
    <t>ВЛ-10кВ, Омск, мкрЗагородный,д8 РТП138</t>
  </si>
  <si>
    <t>IT.55.0548.474</t>
  </si>
  <si>
    <t>20.5500.935.18</t>
  </si>
  <si>
    <t>ВЛ-10кВ с.Петровка Омский МР</t>
  </si>
  <si>
    <t>IT.55.0548.410</t>
  </si>
  <si>
    <t>20.5500.1986.17</t>
  </si>
  <si>
    <t>РТП-1314 Стр-во ВЛ-10 кВ д. Ракитинка</t>
  </si>
  <si>
    <t>IT.55.0748.139</t>
  </si>
  <si>
    <t>20.5500.4645.17</t>
  </si>
  <si>
    <t>20.5500.1970.16</t>
  </si>
  <si>
    <t>ВЛ-10кВ п.Омский ул.Новая</t>
  </si>
  <si>
    <t>IT.55.0748.056</t>
  </si>
  <si>
    <t>20.5500.1907.18_x000D_
20.5500.5736.17_x000D_
20.5500.5249.17</t>
  </si>
  <si>
    <t>ВЛ-10 кВ г. Омск, ул. 10 Лет Октября</t>
  </si>
  <si>
    <t>IT.55.0548.375</t>
  </si>
  <si>
    <t>20.5500.5484.16</t>
  </si>
  <si>
    <t>ВЛ-10кВ с. Надеждино ул Родниковая 4</t>
  </si>
  <si>
    <t>IT.55.0408.259</t>
  </si>
  <si>
    <t>20.5500.3653.16_x000D_
20.5500.1083.17</t>
  </si>
  <si>
    <t>ВЛ-10кВ КН-5_Калинино</t>
  </si>
  <si>
    <t>IT.55.0748.109</t>
  </si>
  <si>
    <t>20.5500.412.18</t>
  </si>
  <si>
    <t>ВЛ-10кВ г.Тюкалинск ул.2-я Северная</t>
  </si>
  <si>
    <t>IT.55.0548.406</t>
  </si>
  <si>
    <t>20.5500.2260.17</t>
  </si>
  <si>
    <t>ВЛ-10кВ, Омск,западнее СНТ Шинник уч.25</t>
  </si>
  <si>
    <t>IT.55.0748.091</t>
  </si>
  <si>
    <t>20.5500.829.18</t>
  </si>
  <si>
    <t>ВЛ-10 KВ,Таврическое, участок автодороги</t>
  </si>
  <si>
    <t>IT.55.0541.544</t>
  </si>
  <si>
    <t>20.5500.753.18</t>
  </si>
  <si>
    <t>ВЛ-10кВ п.Омский РТП1345</t>
  </si>
  <si>
    <t>IT.55.0548.424</t>
  </si>
  <si>
    <t>20.5500.5179.17</t>
  </si>
  <si>
    <t>Стр-во ВЛ-10 кВ Овощевод</t>
  </si>
  <si>
    <t>IT.55.0606.002</t>
  </si>
  <si>
    <t>20.5500.5803.16</t>
  </si>
  <si>
    <t>ВЛ-10 кВ ф. СИ-9_с. Ермак</t>
  </si>
  <si>
    <t>IT.55.0547.080</t>
  </si>
  <si>
    <t>20.5500.458.18</t>
  </si>
  <si>
    <t>ВЛ-10 KВ,Русско-Полянский,Целинный округ</t>
  </si>
  <si>
    <t>IT.55.0541.596</t>
  </si>
  <si>
    <t>20.5500.951.18</t>
  </si>
  <si>
    <t>ВЛ-10кВ с.Такмык Большереченский МР</t>
  </si>
  <si>
    <t>IT.55.0072.087</t>
  </si>
  <si>
    <t>20.5500.1818.18</t>
  </si>
  <si>
    <t>ВЛ-10 кВ ф. Мр-11 Ракитинка</t>
  </si>
  <si>
    <t>IT.55.0548.371</t>
  </si>
  <si>
    <t>20.5500.4208.17</t>
  </si>
  <si>
    <t>ВЛ-10кВ п.Ключи,ул.Лесная,1/1</t>
  </si>
  <si>
    <t>IT.55.0408.176</t>
  </si>
  <si>
    <t>Стр ВЛЗ10кВ для теплицы Воскресенское сп</t>
  </si>
  <si>
    <t>IT.55.0541.505</t>
  </si>
  <si>
    <t>20.5500.1037.18</t>
  </si>
  <si>
    <t>Стр ВЛЗ10кВ Калачинск Сорочино</t>
  </si>
  <si>
    <t>IT.55.0547.060</t>
  </si>
  <si>
    <t>20.5500.1281.18</t>
  </si>
  <si>
    <t>ВЛ 10 кВ Од-3 с. Белосток</t>
  </si>
  <si>
    <t>IT.55.0547.053</t>
  </si>
  <si>
    <t>20.5500.601.18</t>
  </si>
  <si>
    <t>Стр ВЛ-10кВ Тевризский р-н, д.Крутоярка</t>
  </si>
  <si>
    <t>IT.55.0543.385</t>
  </si>
  <si>
    <t>20.5500.1002.18_x000D_
20.5500.1212.18</t>
  </si>
  <si>
    <t>ВЛ-10кВ с.Рагозино ФГУП "РТРС"</t>
  </si>
  <si>
    <t>IT.55.0072.084</t>
  </si>
  <si>
    <t>20.5500.840.18</t>
  </si>
  <si>
    <t>стр.ВЛ-10 ФАП Атирка</t>
  </si>
  <si>
    <t>IS.55.0073.380</t>
  </si>
  <si>
    <t>ВЛ-6кВ с.Красная Горка ул.Зеленая ф.Кг-4</t>
  </si>
  <si>
    <t>IT.55.0548.484</t>
  </si>
  <si>
    <t>20.5500.838.18</t>
  </si>
  <si>
    <t>ВЛ-10кВ р.п. Саргатское ул.Радиорелейная</t>
  </si>
  <si>
    <t>IT.55.0548.521</t>
  </si>
  <si>
    <t>20.5500.905.18</t>
  </si>
  <si>
    <t>Стр ВЛ 10кВ Калачинск Фрунзе 117</t>
  </si>
  <si>
    <t>IT.55.0547.116</t>
  </si>
  <si>
    <t>20.5500.1699.18</t>
  </si>
  <si>
    <t>ВЛ-10кВ,с.п.Новотройцкое,раб.уч.пол 48с</t>
  </si>
  <si>
    <t>IT.55.0548.249</t>
  </si>
  <si>
    <t>20.5500.131.16</t>
  </si>
  <si>
    <t>ВЛ-10кВ, Омск, ул.2 Производственная</t>
  </si>
  <si>
    <t>IT.55.0548.332</t>
  </si>
  <si>
    <t>20.5500.490.17</t>
  </si>
  <si>
    <t>ВЛ-10 кВ Омскй р-н, ООО "Компрессор ТК"</t>
  </si>
  <si>
    <t>IT.55.0816.001</t>
  </si>
  <si>
    <t>20.5500.4522.17</t>
  </si>
  <si>
    <t>ВЛ-10кВ п.Магистральный ул.Кленовая</t>
  </si>
  <si>
    <t>IT.55.0748.293</t>
  </si>
  <si>
    <t>20.5500.1133.18</t>
  </si>
  <si>
    <t>ВЛ-10кВ, Омск, 12км Пушкинск.тракт, АГЗС</t>
  </si>
  <si>
    <t>IT.55.0748.038</t>
  </si>
  <si>
    <t>20.5500.1690.17</t>
  </si>
  <si>
    <t>ВЛ-10кВ, с.Троицкое, ул.Дорстрой, ф.Ом6</t>
  </si>
  <si>
    <t>IT.55.0748.228</t>
  </si>
  <si>
    <t>20.5500.907.18_x000D_
20.5500.290.18</t>
  </si>
  <si>
    <t>ВЛ-10кВ Ач-2_Ачаирский</t>
  </si>
  <si>
    <t>IT.55.0548.490</t>
  </si>
  <si>
    <t>20.5500.1100.18_x000D_
20.5500.1124.18</t>
  </si>
  <si>
    <t>ВЛ-10 кВ д.Серебряковка ул.Северная д.13</t>
  </si>
  <si>
    <t>IT.55.0748.269</t>
  </si>
  <si>
    <t>20.5500.1359.18</t>
  </si>
  <si>
    <t>ВЛ-10 кВ Красноярка, Мелиоративная 18</t>
  </si>
  <si>
    <t>IT.55.0408.378</t>
  </si>
  <si>
    <t>20.5500.5969.16_x000D_
20.5500.6004.16</t>
  </si>
  <si>
    <t>ВЛ-10 кВ Комсомольское СП р.у.п. №205</t>
  </si>
  <si>
    <t>IT.55.0548.504</t>
  </si>
  <si>
    <t>20.5500.4277.18</t>
  </si>
  <si>
    <t>ВЛ-10кВ с Замелетеновка ул Северная 11</t>
  </si>
  <si>
    <t>IT.55.0867.071</t>
  </si>
  <si>
    <t>20.5500.1914.18</t>
  </si>
  <si>
    <t>ВЛ-10 кВ СТ Заречный-2 уч.16</t>
  </si>
  <si>
    <t>IT.55.0748.317</t>
  </si>
  <si>
    <t>20.5500.4717.18_x000D_
20.5500.4778.18_x000D_
20.5500.4668.18_x000D_
20.5500.1629.18_x000D_
20.5500.4889.18_x000D_
20.5500.4639.18_x000D_
20.5500.4787.18</t>
  </si>
  <si>
    <t>ВЛ-10кВ ф. Бр-5 Ново-Московка</t>
  </si>
  <si>
    <t>IT.55.0548.441</t>
  </si>
  <si>
    <t>20.5500.4238.17</t>
  </si>
  <si>
    <t>20.5500.4526.16_x000D_
20.5500.4971.16_x000D_
20.5500.5723.16_x000D_
20.5500.4274.16_x000D_
20.5500.2038.18_x000D_
20.5500.837.18_x000D_
20.5500.2574.18</t>
  </si>
  <si>
    <t>ВЛ-10 кВ Омск,Машиностроительная 98</t>
  </si>
  <si>
    <t>IT.55.0548.127</t>
  </si>
  <si>
    <t>20.5500.3084.14</t>
  </si>
  <si>
    <t>ВЛ-10кВ СТ Черемуш. ф7. ал7,уч.131</t>
  </si>
  <si>
    <t>IT.55.0408.353</t>
  </si>
  <si>
    <t>20.5500.5270.16</t>
  </si>
  <si>
    <t>ВЛ-10 кВ мкр.Береговой, ул.Киселева 29</t>
  </si>
  <si>
    <t>IT.55.0408.407</t>
  </si>
  <si>
    <t>20.5500.5071.16</t>
  </si>
  <si>
    <t>ВЛ-10кВ от Чн-2 п.Магистральный</t>
  </si>
  <si>
    <t>IT.55.0408.723</t>
  </si>
  <si>
    <t>20.5500.3920.16</t>
  </si>
  <si>
    <t>20.5500.6498.15</t>
  </si>
  <si>
    <t>ВЛ-10кВ п.Магистральный ферма</t>
  </si>
  <si>
    <t>IT.55.0866.097</t>
  </si>
  <si>
    <t>20.5500.2303.18</t>
  </si>
  <si>
    <t>ВЛ-10 кВ с.Троицкое раб уч. полей 168</t>
  </si>
  <si>
    <t>IT.55.0548.544</t>
  </si>
  <si>
    <t>20.5500.2553.18_x000D_
20.5500.3002.18_x000D_
20.5500.2241.18</t>
  </si>
  <si>
    <t>ВЛ-10кВ г.Омск СНТ Любитель, уч.778А</t>
  </si>
  <si>
    <t>IT.55.0748.046</t>
  </si>
  <si>
    <t>20.5500.4232.18_x000D_
20.5500.3633.18_x000D_
20.5500.4212.18_x000D_
20.5500.1658.18</t>
  </si>
  <si>
    <t>ВЛ-10кВ  Омск, 2я Солнечная 46</t>
  </si>
  <si>
    <t>IT.55.0545.565
IT.55.0545.564</t>
  </si>
  <si>
    <t>20.55.3331.10</t>
  </si>
  <si>
    <t>ВЛ-10кВ п.Омский СС-7</t>
  </si>
  <si>
    <t>IT.55.0951.001</t>
  </si>
  <si>
    <t>20.5500.3958.18_x000D_
20.5500.3863.18</t>
  </si>
  <si>
    <t>ВЛ-10 кВ С.РОЗОВКА,УЛ.БЕРЕГОВАЯ,Д.6/А</t>
  </si>
  <si>
    <t>IT.55.0748.115</t>
  </si>
  <si>
    <t>20.5500.764.18</t>
  </si>
  <si>
    <t>ВЛ-10 KВ,Красноярка,Санаторий Колос</t>
  </si>
  <si>
    <t>IT.55.0748.306</t>
  </si>
  <si>
    <t>20.5500.1417.18</t>
  </si>
  <si>
    <t>ВЛ-10 кВ п.Октябрьский, ул.Зеленая д.14</t>
  </si>
  <si>
    <t>IT.55.0866.038</t>
  </si>
  <si>
    <t>20.5500.2613.18_x000D_
20.5500.2559.18_x000D_
20.5500.2563.18</t>
  </si>
  <si>
    <t>ВЛ10кВ, с.Замелетеновка, ул.Дорожная 4</t>
  </si>
  <si>
    <t>IT.55.0548.555</t>
  </si>
  <si>
    <t>20.5500.3790.18</t>
  </si>
  <si>
    <t>ВЛ-10 кВ Саргатский, Нижнеиртышское</t>
  </si>
  <si>
    <t>IT.55.0408.951</t>
  </si>
  <si>
    <t>20.5500.4503.17</t>
  </si>
  <si>
    <t>ВЛ-10кВ, Ом.обл. рп.Марьяновка, насосная</t>
  </si>
  <si>
    <t>IS.55.0073.339</t>
  </si>
  <si>
    <t>ВЛ-10 кВ с.Ребровка,Центральная,57</t>
  </si>
  <si>
    <t>IT.55.0408.385</t>
  </si>
  <si>
    <t>20.5500.1290.18_x000D_
20.5500.4928.16_x000D_
20.5500.2374.18</t>
  </si>
  <si>
    <t>20.5500.2252.16</t>
  </si>
  <si>
    <t>ВЛ-10KВ,Любинский,Октябрьская 48</t>
  </si>
  <si>
    <t>IT.55.0548.452</t>
  </si>
  <si>
    <t>20.5500.5714.17</t>
  </si>
  <si>
    <t>ВЛЗ 10кВ Калачинск П.Ильичева Мост</t>
  </si>
  <si>
    <t>IT.55.0547.106</t>
  </si>
  <si>
    <t>20.5500.3672.18</t>
  </si>
  <si>
    <t>Строительство воздушных линий (опоры железобетонные, провод изолированный, алюминиевый, сечение провода от 50 до 75 квадратных мм включительно)</t>
  </si>
  <si>
    <t>1.3.1.4.3</t>
  </si>
  <si>
    <t>20.5500.3293.16</t>
  </si>
  <si>
    <t>20.5500.3191.16</t>
  </si>
  <si>
    <t>20.5500.3455.16</t>
  </si>
  <si>
    <t>20.5500.3444.16</t>
  </si>
  <si>
    <t>20.5500.3197.16</t>
  </si>
  <si>
    <t>20.5500.4197.16_x000D_
20.5500.4229.17_x000D_
20.5500.4201.16</t>
  </si>
  <si>
    <t>ВЛ-10кВ с. Андреевка, Связьтранснефть</t>
  </si>
  <si>
    <t>IT.55.0548.354</t>
  </si>
  <si>
    <t>20.5500.1956.17</t>
  </si>
  <si>
    <t>ВЛЗ-10кВ п.Омский ул.Новая,7</t>
  </si>
  <si>
    <t>IT.55.0408.685</t>
  </si>
  <si>
    <t>20.5500.2775.17</t>
  </si>
  <si>
    <t>20.5500.3224.16_x000D_
20.5500.3945.17</t>
  </si>
  <si>
    <t>ВЛ-10 кВ СНТ Черемушки ф-л8 уч.218</t>
  </si>
  <si>
    <t>IT.55.0408.531</t>
  </si>
  <si>
    <t>20.5500.306.17</t>
  </si>
  <si>
    <t>ВЛ-10кВ с.Надеждино ул. Первом.20</t>
  </si>
  <si>
    <t>IT.55.0408.331</t>
  </si>
  <si>
    <t>20.5500.3692.16_x000D_
20.5500.3631.16_x000D_
20.5500.4255.16_x000D_
20.5500.3941.16</t>
  </si>
  <si>
    <t>ВЛ-10 Березовка ул.Лесная</t>
  </si>
  <si>
    <t>IT.55.0541.542</t>
  </si>
  <si>
    <t>20.5500.1033.18</t>
  </si>
  <si>
    <t>ВЛ-10кВ Пушкинское с/п ф.Сз-1914</t>
  </si>
  <si>
    <t>IT.55.0748.241</t>
  </si>
  <si>
    <t>20.5500.2510.18_x000D_
20.5500.1708.18_x000D_
20.5500.3862.18_x000D_
20.5500.1336.18_x000D_
20.5500.1279.18_x000D_
20.5500.1319.18_x000D_
20.5500.1653.18_x000D_
20.5500.1716.18_x000D_
20.5500.1161.18_x000D_
20.5500.3189.18_x000D_
20.5500.2987.18_x000D_
20.5500.1038.18_x000D_
20.5500.2512.18_x000D_
20.5500.1649.18_x000D_
20.5500.2534.18_x000D_
20.5500.1710.18_x000D_
20.5500.1187.18_x000D_
20.5500.1575.18_x000D_
20.5500.1292.18_x000D_
20.5500.2989.18_x000D_
20.5500.2476.18_x000D_
20.5500.1139.18_x000D_
20.5500.971.18_x000D_
20.5500.1313.18_x000D_
20.5500.3531.18</t>
  </si>
  <si>
    <t>ВЛ-10 Березовка РТП-616</t>
  </si>
  <si>
    <t>IT.55.0541.559</t>
  </si>
  <si>
    <t>20.5500.1112.18</t>
  </si>
  <si>
    <t>20.5500.3206.16_x000D_
20.5500.3234.16</t>
  </si>
  <si>
    <t>ВЛ-10кВ д.Зеленовка 55:20:160403:2400</t>
  </si>
  <si>
    <t>IT.55.0548.458</t>
  </si>
  <si>
    <t>20.5500.486.18</t>
  </si>
  <si>
    <t>ВЛ-10 кВ ф. Бр-14 Андреевское</t>
  </si>
  <si>
    <t>IT.55.0548.389</t>
  </si>
  <si>
    <t>20.5500.4866.17</t>
  </si>
  <si>
    <t>Стр ВЛ 10кВ 2 Калининское СП ЗАО ППР ЛУ</t>
  </si>
  <si>
    <t>IT.55.0754.001</t>
  </si>
  <si>
    <t>ВЛ-10кВ Азово ул.Советская</t>
  </si>
  <si>
    <t>IT.55.0547.071</t>
  </si>
  <si>
    <t>20.5500.5672.17</t>
  </si>
  <si>
    <t>Строительство воздушных линий (опоры железобетонные, провод изолированный, алюминиевый, сечение провода от 75 до 100 квадратных мм включительно)</t>
  </si>
  <si>
    <t>1.3.1.4.4</t>
  </si>
  <si>
    <t>Строительство воздушных линий (опоры железобетонные, провод неизолированный, сталеалюминиевый, сечение провода до 25 квадратных мм включительно)</t>
  </si>
  <si>
    <t>1.3.2.3.1</t>
  </si>
  <si>
    <t>ВЛ-10 Новоомский, Комарова</t>
  </si>
  <si>
    <t>IT.55.0545.378
IT.55.0545.377</t>
  </si>
  <si>
    <t>20.55.2480.11</t>
  </si>
  <si>
    <t>Строительство воздушных линий (опоры железобетонные, провод неизолированный, сталеалюминиевый, сечение провода от 25 до 50 квадратных мм включительно)</t>
  </si>
  <si>
    <t>1.3.2.3.2</t>
  </si>
  <si>
    <t>20.5500.955.16</t>
  </si>
  <si>
    <t>20.5500.1202.16_x000D_
20.5500.133.18</t>
  </si>
  <si>
    <t>ВЛ-10кВ СНТ Черемушки ф6 ал1 уч 10</t>
  </si>
  <si>
    <t>IT.55.0408.256</t>
  </si>
  <si>
    <t>20.5500.1126.17_x000D_
20.5500.3976.16_x000D_
20.5500.32.18</t>
  </si>
  <si>
    <t>СтрВЛ10Седельниково,бр Абрамовых, 5, 1</t>
  </si>
  <si>
    <t>IT.55.0543.384</t>
  </si>
  <si>
    <t>20.5500.867.18</t>
  </si>
  <si>
    <t>ВЛ-10кВ ИРЭС Платон п.Лесной РТП-347</t>
  </si>
  <si>
    <t>IT.55.0548.455</t>
  </si>
  <si>
    <t>20.5500.317.17</t>
  </si>
  <si>
    <t>ВЛ-10 кВ д.Зеленое поле, ул.Новая28</t>
  </si>
  <si>
    <t>IT.55.0548.016</t>
  </si>
  <si>
    <t>20.5500.4204.13_x000D_
20.5500.4292.13</t>
  </si>
  <si>
    <t>ВЛЗ 10кВ Павлоградск, с. Хорошки, Кириле</t>
  </si>
  <si>
    <t>IT.55.0932.008</t>
  </si>
  <si>
    <t>20.5500.3967.18</t>
  </si>
  <si>
    <t>ВЛ-10 кВ №1 Омск, ЛАО, мкр Новая станица</t>
  </si>
  <si>
    <t>IT.55.0074.066</t>
  </si>
  <si>
    <t xml:space="preserve"> Строительство воздушных линий (опоры деревянные, провод изолированный, алюминиевый, сечение провода до 25 квадратных мм включительно)</t>
  </si>
  <si>
    <t>1.1.1.4.1</t>
  </si>
  <si>
    <t>ВЛИ-0,4 кВ р.п. Саргатское, участок №211</t>
  </si>
  <si>
    <t>IT.55.0408.994</t>
  </si>
  <si>
    <t>ВЛИ-0,4кВ Энергетик-5 уч.39 РТП-918</t>
  </si>
  <si>
    <t>IT.55.0408.754</t>
  </si>
  <si>
    <t>20.5500.2532.17_x000D_
20.5500.3392.18</t>
  </si>
  <si>
    <t>ВЛИ-0,4кВ САО ул.Смирновская</t>
  </si>
  <si>
    <t>IT.55.0408.806</t>
  </si>
  <si>
    <t>20.5500.2637.17</t>
  </si>
  <si>
    <t>ВЛ 0,4 кВ ф.1 ТП-КН-7-13</t>
  </si>
  <si>
    <t>IT.55.0541.496</t>
  </si>
  <si>
    <t>20.5500.4163.17</t>
  </si>
  <si>
    <t>ВЛИ-0,4 кВ Крутинка, ул.Садовая д.1</t>
  </si>
  <si>
    <t>IT.55.0748.105</t>
  </si>
  <si>
    <t>20.5500.5473.17</t>
  </si>
  <si>
    <t>ВЛИ0,4 Калачинск Островского Чипизубов</t>
  </si>
  <si>
    <t>IT.55.0541.600</t>
  </si>
  <si>
    <t>20.5500.2486.18</t>
  </si>
  <si>
    <t>ВЛИ0,4кВ Калачинск, Ленина 28а, Вильгель</t>
  </si>
  <si>
    <t>IT.55.0541.607</t>
  </si>
  <si>
    <t>20.5500.2770.18</t>
  </si>
  <si>
    <t xml:space="preserve"> Строительство воздушных линий (опоры деревянные, провод изолированный, алюминиевый, сечение провода от 25 до 50 квадратных мм включительно)</t>
  </si>
  <si>
    <t>1.1.1.4.2</t>
  </si>
  <si>
    <t>Стр ВЛИ 0,4кВ Кормиловка, ст Зеленая рощ</t>
  </si>
  <si>
    <t>IT.55.0541.434</t>
  </si>
  <si>
    <t>20.5500.3317.17</t>
  </si>
  <si>
    <t>ВЛИ-0,4 кВ СНТ Кедр уч.1274</t>
  </si>
  <si>
    <t>IT.55.0408.464</t>
  </si>
  <si>
    <t>20.5500.5855.16</t>
  </si>
  <si>
    <t>ВЛИ-0,4кВ ф1 ТП10/0,4кВ стТекстильщик-3</t>
  </si>
  <si>
    <t>IT.55.0541.390</t>
  </si>
  <si>
    <t>ВЛИ-0,4 кВ п.Ростовка 1я Восточная</t>
  </si>
  <si>
    <t>IT.55.0408.740</t>
  </si>
  <si>
    <t>20.5500.3349.17</t>
  </si>
  <si>
    <t>Стр ВЛИ 0,4кВ Кормиловка ст Зеленая роща</t>
  </si>
  <si>
    <t>IT.55.0541.432</t>
  </si>
  <si>
    <t>ВЛИ-0,4кВ СНТ Птицевод уч.246</t>
  </si>
  <si>
    <t>IT.55.0408.955</t>
  </si>
  <si>
    <t>20.5500.4869.17</t>
  </si>
  <si>
    <t xml:space="preserve"> Строительство воздушных линий (опоры деревянные, провод изолированный, алюминиевый, сечение провода от 50 до 75 квадратных мм включительно)</t>
  </si>
  <si>
    <t>1.1.1.4.3</t>
  </si>
  <si>
    <t>ВЛИ-0,4кВ Птицевод РТП-629</t>
  </si>
  <si>
    <t>IT.55.0408.755</t>
  </si>
  <si>
    <t>20.5500.2747.17_x000D_
20.5500.2756.17_x000D_
20.5500.2485.17_x000D_
20.5500.2680.17</t>
  </si>
  <si>
    <t>ВЛ-0,4 кВ ф. 1 от ТП Мр-1-8 Красная гвоз</t>
  </si>
  <si>
    <t>IT.55.0408.851</t>
  </si>
  <si>
    <t>20.5500.2018.17</t>
  </si>
  <si>
    <t>ВЛИ-0,4 кВ п.Магистральный,Молодежная,14</t>
  </si>
  <si>
    <t>IT.55.0408.612</t>
  </si>
  <si>
    <t>20.5500.5923.15</t>
  </si>
  <si>
    <t xml:space="preserve"> Строительство воздушных линий (опоры деревянные, провод изолированный, алюминиевый, сечение провода от 75 до 100 квадратных мм включительно)</t>
  </si>
  <si>
    <t>1.1.1.4.4</t>
  </si>
  <si>
    <t>ВЛИ-0,4кВ СНТ Кедр,уч.688 РТП1172</t>
  </si>
  <si>
    <t>IT.55.0408.861</t>
  </si>
  <si>
    <t>20.5500.4262.17</t>
  </si>
  <si>
    <t xml:space="preserve"> Строительство воздушных линий (опоры деревянные, провод неизолированный, сталеалюминиевый, сечение провода от 25 до 50 квадратных мм включительно)</t>
  </si>
  <si>
    <t>1.1.2.3.2</t>
  </si>
  <si>
    <t>ВЛ-0,4кВ Таврическое Солнечная 17,2</t>
  </si>
  <si>
    <t>IT.55.0541.471</t>
  </si>
  <si>
    <t>20.5500.3709.17</t>
  </si>
  <si>
    <t>Строительство воздушных линий (опоры железобетонные, провод изолированный, алюминиевый, сечение провода до 25 квадратных мм включительно)</t>
  </si>
  <si>
    <t>1.3.1.4.1</t>
  </si>
  <si>
    <t>Стр ВЛ-0,4 ТаМР Чекрушево Северная</t>
  </si>
  <si>
    <t>IT.55.0543.317</t>
  </si>
  <si>
    <t>20.5500.2940.17</t>
  </si>
  <si>
    <t>СтрВЛ0,4кВ ТаМР Новоекатериновка Новая 8</t>
  </si>
  <si>
    <t>IT.55.0543.318</t>
  </si>
  <si>
    <t>20.5500.3127.17</t>
  </si>
  <si>
    <t>Стр ВЛ-0,4 кВ Муромцево,Первомайская,53</t>
  </si>
  <si>
    <t>IT.55.0543.319</t>
  </si>
  <si>
    <t>20.5500.3411.17</t>
  </si>
  <si>
    <t>Стр ВЛ-0,4 кВ Тара, Н.Евстафьева, 28/1</t>
  </si>
  <si>
    <t>IT.55.0543.312</t>
  </si>
  <si>
    <t>20.5500.3262.17</t>
  </si>
  <si>
    <t>Стр ВЛ-0,4кВ, Большеречье Солнечная</t>
  </si>
  <si>
    <t>IT.55.0543.282</t>
  </si>
  <si>
    <t>20.5500.1326.17</t>
  </si>
  <si>
    <t>ВЛИ-0,4кВ Большеречье, ул.Пионерская</t>
  </si>
  <si>
    <t>IT.55.0543.249</t>
  </si>
  <si>
    <t>20.5500.2419.17</t>
  </si>
  <si>
    <t>ВЛИ-0,4кВ р.п.Большеречье, ул.О.Бронског</t>
  </si>
  <si>
    <t>IT.55.0543.272</t>
  </si>
  <si>
    <t>20.5500.2495.17</t>
  </si>
  <si>
    <t>ВЛИ0,4кВ Калачинск Куликово ул. Озерная</t>
  </si>
  <si>
    <t>IT.55.0541.475</t>
  </si>
  <si>
    <t>20.5500.3583.17</t>
  </si>
  <si>
    <t>Стр ВЛИ 0,4кВ Кормиловка, ул Ленина,  д</t>
  </si>
  <si>
    <t>IT.55.0541.433</t>
  </si>
  <si>
    <t>20.5500.3009.17</t>
  </si>
  <si>
    <t>ВЛ-0,4кВ Шербакуль, ул. Куйбышева  д. 30</t>
  </si>
  <si>
    <t>IT.55.0408.947</t>
  </si>
  <si>
    <t>20.5500.3211.17</t>
  </si>
  <si>
    <t>ВЛ-0,4кВ Шербакуль ул Куйбышева  д. 20</t>
  </si>
  <si>
    <t>IT.55.0408.949</t>
  </si>
  <si>
    <t>20.5500.3058.17</t>
  </si>
  <si>
    <t>ВЛИ-0,4кВ с.Ребровка,ул.Центральная,д.60</t>
  </si>
  <si>
    <t>IT.55.0408.625</t>
  </si>
  <si>
    <t>20.5500.2120.17</t>
  </si>
  <si>
    <t>20.5500.2420.16</t>
  </si>
  <si>
    <t>ВЛИ-0,4 кВ с. Красноярка ул.Центральная</t>
  </si>
  <si>
    <t>IT.55.0408.707</t>
  </si>
  <si>
    <t>20.5500.3096.17</t>
  </si>
  <si>
    <t>ВЛИ-0,4 кВ Орловка ул 50 лет Октября 5</t>
  </si>
  <si>
    <t>IT.55.0408.959</t>
  </si>
  <si>
    <t>20.5500.3284.17</t>
  </si>
  <si>
    <t>Стр ВЛИ0,4кВ Кормиловка Победитель</t>
  </si>
  <si>
    <t>IT.55.0541.427</t>
  </si>
  <si>
    <t>20.5500.3079.17</t>
  </si>
  <si>
    <t>ВЛИ-0,4кВ Большеречье, ул.Чехова</t>
  </si>
  <si>
    <t>IT.55.0543.248</t>
  </si>
  <si>
    <t>20.5500.1658.17</t>
  </si>
  <si>
    <t>ВЛ-0,4 кВ от ТП-82 Ф-1 Калачинск</t>
  </si>
  <si>
    <t>IT.55.0541.479</t>
  </si>
  <si>
    <t>20.5500.4227.17</t>
  </si>
  <si>
    <t>ВЛИ-0,4 кВ р-н Москаленский, с Тумановка</t>
  </si>
  <si>
    <t>IT.55.0548.404</t>
  </si>
  <si>
    <t>20.5500.3680.17</t>
  </si>
  <si>
    <t>ВЛИ-0,4 кВ ф. 7 от ТП-Л-2-12 Любинский</t>
  </si>
  <si>
    <t>IT.55.0408.906</t>
  </si>
  <si>
    <t>20.5500.3731.17</t>
  </si>
  <si>
    <t>ВЛ-0,4кВ Саргатское, ул. Октябрьская</t>
  </si>
  <si>
    <t>IT.55.0408.950</t>
  </si>
  <si>
    <t>20.5500.2685.17</t>
  </si>
  <si>
    <t>ВЛИ-0,4кВ п.Дачный,ул.1-я, стр. поз.18</t>
  </si>
  <si>
    <t>IT.55.0408.493</t>
  </si>
  <si>
    <t>20.5500.980.17</t>
  </si>
  <si>
    <t>ВЛИ-0,4кВ Большеречье, ул.Октябрьская</t>
  </si>
  <si>
    <t>IT.55.0543.294</t>
  </si>
  <si>
    <t>20.5500.2809.17</t>
  </si>
  <si>
    <t>ВЛИ-0,4кВ КРЭС С СЫРОПЯТСКОЕ Котикова</t>
  </si>
  <si>
    <t>IT.55.0541.465</t>
  </si>
  <si>
    <t>20.5500.3866.17</t>
  </si>
  <si>
    <t>ВЛ-0.4KВ,Кормиловка,Энтузиастов 6</t>
  </si>
  <si>
    <t>IT.55.0547.052</t>
  </si>
  <si>
    <t>20.5500.4081.17</t>
  </si>
  <si>
    <t>ВЛИ-0,4кВ с.ГАННОВКА ул.ЦЕНТРАЛЬНАЯ,5б</t>
  </si>
  <si>
    <t>IT.55.0541.463</t>
  </si>
  <si>
    <t>20.5500.3759.17</t>
  </si>
  <si>
    <t>ВЛИ-0,4 кВ ОМСКИЙ Р-Н, Д. МАЛОКУЛАЧЬЕ</t>
  </si>
  <si>
    <t>IT.55.0748.017</t>
  </si>
  <si>
    <t>20.5500.386.17_x000D_
20.5500.354.17</t>
  </si>
  <si>
    <t>РТП-651 ВЛИ-0,4 кВ с. Пушкино</t>
  </si>
  <si>
    <t>IT.55.0408.882</t>
  </si>
  <si>
    <t>20.5500.2638.17</t>
  </si>
  <si>
    <t>ВЛ-0,4 кВ ф-2 от ТП-Ж-5-2 с Желанное</t>
  </si>
  <si>
    <t>IT.55.0541.490</t>
  </si>
  <si>
    <t>20.5500.3979.17</t>
  </si>
  <si>
    <t>IT.55.0408.772</t>
  </si>
  <si>
    <t>20.5500.3609.17</t>
  </si>
  <si>
    <t>ВЛ-0,4кВ Л-Малороссы ул Москальская д 99</t>
  </si>
  <si>
    <t>IT.55.0748.014</t>
  </si>
  <si>
    <t>20.5500.4437.17</t>
  </si>
  <si>
    <t>ВЛИ-0,4 кВ Тюкалинск ул 3-я Северная 17</t>
  </si>
  <si>
    <t>IT.55.0748.009</t>
  </si>
  <si>
    <t>20.5500.4279.17</t>
  </si>
  <si>
    <t>ВЛИ-0,4 кВ с Боголюбовка ул. Школьная 11</t>
  </si>
  <si>
    <t>IT.55.0748.001</t>
  </si>
  <si>
    <t>20.5500.4297.17</t>
  </si>
  <si>
    <t>ВЛ-0,4кВ ф.1 от ТП-Тм-3 Азово пСосновка</t>
  </si>
  <si>
    <t>IT.55.0541.447</t>
  </si>
  <si>
    <t>20.5500.3435.17</t>
  </si>
  <si>
    <t>ВЛ-0.4KВ,Горьковское, Герцена 13Б</t>
  </si>
  <si>
    <t>IT.55.0541.485</t>
  </si>
  <si>
    <t>20.5500.4740.17</t>
  </si>
  <si>
    <t>Стр ВЛИ0,4кВ Горьковское Озерная 11А</t>
  </si>
  <si>
    <t>IT.55.0547.057</t>
  </si>
  <si>
    <t>20.5500.4274.17</t>
  </si>
  <si>
    <t>ВЛ-0,4кВ р.п Черлак ул. Крестьянская 4-я</t>
  </si>
  <si>
    <t>IT.55.0541.507</t>
  </si>
  <si>
    <t>20.5500.5203.17</t>
  </si>
  <si>
    <t>Стр ВЛ-0,4 кВ,Тевриз, пер. Солнечный, 11</t>
  </si>
  <si>
    <t>IT.55.0543.362</t>
  </si>
  <si>
    <t>20.5500.3928.17</t>
  </si>
  <si>
    <t>Стр ВЛ-0,4 кВ Муромцево,Юбилейная,10,пл5</t>
  </si>
  <si>
    <t>IT.55.0543.365</t>
  </si>
  <si>
    <t>20.5500.4477.17</t>
  </si>
  <si>
    <t>СтрВЛ-0,4 кВШухово ул.Животноводов</t>
  </si>
  <si>
    <t>IT.55.0072.073</t>
  </si>
  <si>
    <t>20.5500.4667.17</t>
  </si>
  <si>
    <t>Стр ВЛ0,4кВ Тара, Судоремонтная, 6</t>
  </si>
  <si>
    <t>IT.55.0543.338</t>
  </si>
  <si>
    <t>20.5500.3576.17</t>
  </si>
  <si>
    <t>СтрВЛ-0,4кВ ТаМР,Чекрушево,Цыганкова,26</t>
  </si>
  <si>
    <t>IT.55.0543.328</t>
  </si>
  <si>
    <t>20.5500.3913.17_x000D_
20.5500.4299.17</t>
  </si>
  <si>
    <t>Стр ВЛ-0,4кВ Тара,Сивцев Овражек, 17</t>
  </si>
  <si>
    <t>IT.55.0543.324</t>
  </si>
  <si>
    <t>20.5500.2864.17</t>
  </si>
  <si>
    <t>СтрВЛ0,4кВТара,Кузнечная, РЯД 55, М21</t>
  </si>
  <si>
    <t>IT.55.0543.333</t>
  </si>
  <si>
    <t>20.5500.2277.17</t>
  </si>
  <si>
    <t>Стр ВЛ0,4кВ Тара, Бензикова, 23</t>
  </si>
  <si>
    <t>IT.55.0543.334</t>
  </si>
  <si>
    <t>20.5500.3159.17</t>
  </si>
  <si>
    <t>Стр ВЛ-0,4 кВ Большеречье, ул Пушкина</t>
  </si>
  <si>
    <t>IT.55.0543.320</t>
  </si>
  <si>
    <t>20.5500.3314.17</t>
  </si>
  <si>
    <t>ВЛИ-0.4KВ,Муромцево,Лисина 105а</t>
  </si>
  <si>
    <t>IT.55.0543.296</t>
  </si>
  <si>
    <t>20.5500.3857.17</t>
  </si>
  <si>
    <t>Стр ВЛ-0,4 кВ Большеречье, М.Горького,6</t>
  </si>
  <si>
    <t>IT.55.0543.315</t>
  </si>
  <si>
    <t>20.5500.2965.17</t>
  </si>
  <si>
    <t>ВЛИ-0,4кВ с.Слободчики, ул.Озерная</t>
  </si>
  <si>
    <t>IT.55.0543.270</t>
  </si>
  <si>
    <t>20.5500.1946.17</t>
  </si>
  <si>
    <t>ВЛИ-0,4кВ д.Ракитинка ул.Березовая 11/1</t>
  </si>
  <si>
    <t>IT.55.0408.516</t>
  </si>
  <si>
    <t>20.5500.997.15</t>
  </si>
  <si>
    <t>Стр.ВЛИ-0,4кВ от ф1 ТП-МБ-2-16 д.Кайнаул</t>
  </si>
  <si>
    <t>IT.55.0543.235</t>
  </si>
  <si>
    <t>20.5500.550.17</t>
  </si>
  <si>
    <t>Стр ВЛ-0,4кВ ТаМРЗаливиноНабережная112</t>
  </si>
  <si>
    <t>IT.55.0543.332</t>
  </si>
  <si>
    <t>20.5500.3729.17</t>
  </si>
  <si>
    <t>ВЛИ-0,4кВ д.Крупское ул.Октябрьская</t>
  </si>
  <si>
    <t>IT.55.0541.488</t>
  </si>
  <si>
    <t>20.5500.4514.17</t>
  </si>
  <si>
    <t>ВЛ-0,4 Азово пер. Тарский</t>
  </si>
  <si>
    <t>IT.55.0547.055</t>
  </si>
  <si>
    <t>20.5500.5227.17</t>
  </si>
  <si>
    <t>ВЛИ-0,4кВ с.Усть-Ишим ул.Молодежная</t>
  </si>
  <si>
    <t>IT.55.0543.302</t>
  </si>
  <si>
    <t>20.5500.3818.17</t>
  </si>
  <si>
    <t>ВЛИ-0,4кВ д.Саургачи ул.Новая</t>
  </si>
  <si>
    <t>IT.55.0543.301</t>
  </si>
  <si>
    <t>20.5500.3841.17</t>
  </si>
  <si>
    <t>Стр ВЛ-0,4 кВ, Тара, Тихая, 2</t>
  </si>
  <si>
    <t>IT.55.0543.360</t>
  </si>
  <si>
    <t>20.5500.4366.17</t>
  </si>
  <si>
    <t>СтрВЛ04кВ УИМР Бол Тебендя Школьная 15</t>
  </si>
  <si>
    <t>IT.55.0543.311</t>
  </si>
  <si>
    <t>20.5500.3050.17</t>
  </si>
  <si>
    <t>ВЛИ0,4кВ Одесский ул. Ленина 4 Виттих</t>
  </si>
  <si>
    <t>IT.55.0541.491</t>
  </si>
  <si>
    <t>20.5500.4057.17</t>
  </si>
  <si>
    <t>ВЛ-0,4 д.Гауф ул.Изюмовская</t>
  </si>
  <si>
    <t>IT.55.0541.511</t>
  </si>
  <si>
    <t>20.5500.5235.17</t>
  </si>
  <si>
    <t>ВЛИ-0,4кВ с Валуевка Тюкалинский МР</t>
  </si>
  <si>
    <t>IT.55.0548.408</t>
  </si>
  <si>
    <t>20.5500.4486.17</t>
  </si>
  <si>
    <t>ВЛИ-0,4кВ д.Ивановка Тюкалинский МР</t>
  </si>
  <si>
    <t>IT.55.0548.403</t>
  </si>
  <si>
    <t>20.5500.4502.17</t>
  </si>
  <si>
    <t>ВЛИ-0,4кВ г.Калачинск, ул.В.Ральченко</t>
  </si>
  <si>
    <t>IT.55.0541.508</t>
  </si>
  <si>
    <t>20.5500.4690.17</t>
  </si>
  <si>
    <t>ВЛ-0,4 ф.1 от ТП-НК-9-28 Кормиловка</t>
  </si>
  <si>
    <t>IT.55.0541.503</t>
  </si>
  <si>
    <t>20.5500.5134.17</t>
  </si>
  <si>
    <t>Стр ВЛ-0,4 кВ,Тара,Митрофана Агалакова,6</t>
  </si>
  <si>
    <t>IT.55.0543.361</t>
  </si>
  <si>
    <t>20.5500.1454.17</t>
  </si>
  <si>
    <t>ВЛИ-0.4KВ,МуРЭС,Большеникольск,Центральн</t>
  </si>
  <si>
    <t>IT.55.0543.308</t>
  </si>
  <si>
    <t>ВЛ-0,4 ф.2 от ТП-Мр-4-2 Морозовка</t>
  </si>
  <si>
    <t>IT.55.0408.907</t>
  </si>
  <si>
    <t>20.5500.2509.17</t>
  </si>
  <si>
    <t>ВЛИ-0,4 кВ Троицкое, ул Дорстрой, д 3</t>
  </si>
  <si>
    <t>IT.55.0408.923</t>
  </si>
  <si>
    <t>20.5500.3508.17</t>
  </si>
  <si>
    <t>ВЛИ-0,4кВ д.Черноусово Тюкалинский МР</t>
  </si>
  <si>
    <t>IT.55.0548.407</t>
  </si>
  <si>
    <t>20.5500.4489.17</t>
  </si>
  <si>
    <t>ВЛ-0.4 кВ ф.1 от ТП-ПД-2-8 Кормиловский</t>
  </si>
  <si>
    <t>IT.55.0547.054</t>
  </si>
  <si>
    <t>20.5500.5729.17</t>
  </si>
  <si>
    <t>ВЛИ-0,4кВ Р.П.Шербакуль_улСоветская</t>
  </si>
  <si>
    <t>IT.55.0748.074</t>
  </si>
  <si>
    <t>20.5500.5152.17</t>
  </si>
  <si>
    <t>ВЛИ-0,4кВ с.Лагушино ул.Зеленая</t>
  </si>
  <si>
    <t>IT.55.0541.514</t>
  </si>
  <si>
    <t>20.5500.5060.17</t>
  </si>
  <si>
    <t>СтрВЛ04кВ,Тара,около Сиреневая,11(гараж)</t>
  </si>
  <si>
    <t>IT.55.0543.363</t>
  </si>
  <si>
    <t>20.5500.4485.17</t>
  </si>
  <si>
    <t>ВЛ-0,4 кВ ф-3 от ТП-ОД-8-9 Одесское</t>
  </si>
  <si>
    <t>IT.55.0541.533</t>
  </si>
  <si>
    <t>20.5500.344.18</t>
  </si>
  <si>
    <t>ВЛ-0,4кВ Муромцево, пер.Удачный</t>
  </si>
  <si>
    <t>IT.55.0543.295</t>
  </si>
  <si>
    <t>20.5500.5148.17</t>
  </si>
  <si>
    <t>ВЛИ-0,4кВ Р.П.Саргатское_улИртышская_д5</t>
  </si>
  <si>
    <t>IT.55.0748.075</t>
  </si>
  <si>
    <t>20.5500.5300.17</t>
  </si>
  <si>
    <t>ВЛ-0,4кВ с.Любино-Малороссы,ул.Зеленовка</t>
  </si>
  <si>
    <t>IT.55.0548.461</t>
  </si>
  <si>
    <t>20.5500.5437.17</t>
  </si>
  <si>
    <t>ВЛ 0,4 кВ ф.2 от ТП Чн-3-59 Ребровка</t>
  </si>
  <si>
    <t>IT.55.0408.908</t>
  </si>
  <si>
    <t>20.5500.4173.17</t>
  </si>
  <si>
    <t>ВЛИ-0,4кВ д.Кирсановка БольшереченскийМР</t>
  </si>
  <si>
    <t>IT.55.0072.066</t>
  </si>
  <si>
    <t>20.5500.4500.17</t>
  </si>
  <si>
    <t>Стр ВЛ-0,4 кВ ТаМР, Атирка, Зеленая, 19</t>
  </si>
  <si>
    <t>IT.55.0543.322</t>
  </si>
  <si>
    <t>20.5500.2897.17</t>
  </si>
  <si>
    <t>ВЛИ-0,4кВ с.Репинка ул.Больничная</t>
  </si>
  <si>
    <t>IT.55.0541.519</t>
  </si>
  <si>
    <t>20.5500.100.18</t>
  </si>
  <si>
    <t>ВЛИ-0,4  Новомосковка, ул. Мира</t>
  </si>
  <si>
    <t>IT.55.0408.613</t>
  </si>
  <si>
    <t>20.5500.5506.17</t>
  </si>
  <si>
    <t>ВЛИ-0,4кв с.Петровка ул.Комарова</t>
  </si>
  <si>
    <t>IT.55.0408.914</t>
  </si>
  <si>
    <t>20.5500.4220.17</t>
  </si>
  <si>
    <t>Стр ВЛИ0,4кВ Оконеш. Миргородка</t>
  </si>
  <si>
    <t>IT.55.0541.526</t>
  </si>
  <si>
    <t>20.5500.455.18</t>
  </si>
  <si>
    <t>ВЛИ-0,4KВ,Таврическое, Чкалова 1б</t>
  </si>
  <si>
    <t>IT.55.0541.534</t>
  </si>
  <si>
    <t>20.5500.5189.17</t>
  </si>
  <si>
    <t>ВЛИ-0.4KВ,Любинский,Красный Яр,Луговая</t>
  </si>
  <si>
    <t>IT.55.0548.413</t>
  </si>
  <si>
    <t>20.5500.5569.17</t>
  </si>
  <si>
    <t>ВЛ-0,4 кВф.1 от ТП-РП-2-19</t>
  </si>
  <si>
    <t>IT.55.0547.079</t>
  </si>
  <si>
    <t>20.5500.713.18</t>
  </si>
  <si>
    <t>ВЛИ-0,4кВ д.Могильно-Посельское БРЭС</t>
  </si>
  <si>
    <t>IT.55.0072.065</t>
  </si>
  <si>
    <t>20.5500.4528.17</t>
  </si>
  <si>
    <t>ВЛИ-0,4кВ с.Октябрьское ул.Коммунальная</t>
  </si>
  <si>
    <t>IT.55.0541.553</t>
  </si>
  <si>
    <t>20.5500.488.18</t>
  </si>
  <si>
    <t>ВЛИ-0,4кВ с.Шипицыно БольшереченскийМР</t>
  </si>
  <si>
    <t>IT.55.0072.067</t>
  </si>
  <si>
    <t>20.5500.4506.17</t>
  </si>
  <si>
    <t>ВЛ-0,4кВ с.Сосновка РТП-240</t>
  </si>
  <si>
    <t>IT.55.0541.515</t>
  </si>
  <si>
    <t>20.5500.5557.17</t>
  </si>
  <si>
    <t>Стр ВЛИ0,4кВ Горьковское, метеостанция</t>
  </si>
  <si>
    <t>IT.55.0541.504</t>
  </si>
  <si>
    <t>20.5500.891.18</t>
  </si>
  <si>
    <t>ВЛ-0,4кВ ф. 1 ТП-КУ-4-5</t>
  </si>
  <si>
    <t>IT.55.0541.538</t>
  </si>
  <si>
    <t>20.5500.250.18</t>
  </si>
  <si>
    <t>ВЛИ-0,4кВ п.Новоомский,Дачная,с.п.41</t>
  </si>
  <si>
    <t>IT.55.0408.310</t>
  </si>
  <si>
    <t>20.5500.2733.16</t>
  </si>
  <si>
    <t>ВЛИ-0,4кВ ф1 от ТП-М-2-1 д.Ракитинка</t>
  </si>
  <si>
    <t>IT.55.0408.727</t>
  </si>
  <si>
    <t>20.5500.1629.17</t>
  </si>
  <si>
    <t>ВЛИ-0,4кВ г.Омск КАО Белелюбского,9</t>
  </si>
  <si>
    <t>IT.55.0408.942</t>
  </si>
  <si>
    <t>20.5500.4391.17</t>
  </si>
  <si>
    <t>ВЛИ-0,4 кВ г. Омск КАО, ул. Садовая 2/4</t>
  </si>
  <si>
    <t>IT.55.0548.214</t>
  </si>
  <si>
    <t>20.5500.225.16</t>
  </si>
  <si>
    <t>ВЛИ-0.4KВ,Новоомский,Садовая 37Б</t>
  </si>
  <si>
    <t>IT.55.0408.998</t>
  </si>
  <si>
    <t>20.5500.4932.17</t>
  </si>
  <si>
    <t>ВЛИ-0.4кВ с Калачево ул. Школьная, д. 32</t>
  </si>
  <si>
    <t>IT.55.0408.487</t>
  </si>
  <si>
    <t>20.5500.577.17</t>
  </si>
  <si>
    <t>ВЛИ-0,4кВ ф.1 от КТПС аул Каратал</t>
  </si>
  <si>
    <t>IT.55.0541.446</t>
  </si>
  <si>
    <t>ВЛИ-0,4кВ д.Черноусово БольшереченскийМР</t>
  </si>
  <si>
    <t>IT.55.0072.069</t>
  </si>
  <si>
    <t>20.5500.4496.17</t>
  </si>
  <si>
    <t>ВЛ-0,4кВ ф.1 ТП Св-2-8 САРГАТСКИЙ Р-ОН</t>
  </si>
  <si>
    <t>IT.55.0748.066</t>
  </si>
  <si>
    <t>20.5500.5576.17</t>
  </si>
  <si>
    <t>Стр ВЛ-0,4 кВБольшер Рабочая34</t>
  </si>
  <si>
    <t>IT.55.0543.356</t>
  </si>
  <si>
    <t>20.5500.5619.17</t>
  </si>
  <si>
    <t>СтрВЛ-0,4кВНовоягодноеМира</t>
  </si>
  <si>
    <t>IT.55.0543.368</t>
  </si>
  <si>
    <t>20.5500.73.18</t>
  </si>
  <si>
    <t>ВЛИ-0.4KВ,Марьяновский,Степное,1-я Север</t>
  </si>
  <si>
    <t>IT.55.0748.063</t>
  </si>
  <si>
    <t>20.5500.5153.17</t>
  </si>
  <si>
    <t>ВЛ-0,4 от ТП-И-4-4 СИБУПРАВТОДОР</t>
  </si>
  <si>
    <t>IT.55.0541.550</t>
  </si>
  <si>
    <t>20.5500.854.18</t>
  </si>
  <si>
    <t>ВЛ-0,4 ф.1 ТП-ЧК-10-9 СИБУПРАВТОДОР</t>
  </si>
  <si>
    <t>IT.55.0541.551</t>
  </si>
  <si>
    <t>20.5500.855.18</t>
  </si>
  <si>
    <t>ВЛ-0,4 от ТП-ТТ-8-1 СИБУПРАВТОДОР</t>
  </si>
  <si>
    <t>IT.55.0541.552</t>
  </si>
  <si>
    <t>20.5500.915.18</t>
  </si>
  <si>
    <t>ВЛИ-0,4кВ Приветная,ул.Восточная,2А</t>
  </si>
  <si>
    <t>IT.55.0748.145</t>
  </si>
  <si>
    <t>20.5500.389.17</t>
  </si>
  <si>
    <t>Стр ВЛ-0,4 кВ Тара АО "Омскгазстройэкспл</t>
  </si>
  <si>
    <t>IT.55.0543.359</t>
  </si>
  <si>
    <t>20.5500.5751.17</t>
  </si>
  <si>
    <t>ВЛИ-0.4KВ,Москаленский,Алексеевка,Лесная</t>
  </si>
  <si>
    <t>IT.55.0748.110</t>
  </si>
  <si>
    <t>20.5500.5536.17</t>
  </si>
  <si>
    <t>ВЛИ-0,4 кВ д.Усть-Китерма РТП-254</t>
  </si>
  <si>
    <t>IT.55.0748.106</t>
  </si>
  <si>
    <t>20.5500.5732.17</t>
  </si>
  <si>
    <t>ВЛИ-0,4 кВ п. Иртышский, ул. Заречная 48</t>
  </si>
  <si>
    <t>IT.55.0408.537</t>
  </si>
  <si>
    <t>20.5500.4320.16</t>
  </si>
  <si>
    <t>ВЛИ-0,4 кВ Троицкое,Тенистая,д2Тимохин</t>
  </si>
  <si>
    <t>IT.55.0748.111</t>
  </si>
  <si>
    <t>20.5500.1416.17</t>
  </si>
  <si>
    <t>ВЛИ-0,4кВ Ростовка РТП-619 (Сузенко)</t>
  </si>
  <si>
    <t>IT.55.0408.756</t>
  </si>
  <si>
    <t>20.5500.2347.17</t>
  </si>
  <si>
    <t>ВЛИ-0,4кВ с.Ребровка ул.Кипарисовая</t>
  </si>
  <si>
    <t>IT.55.0408.972</t>
  </si>
  <si>
    <t>20.5500.4979.17</t>
  </si>
  <si>
    <t>ВЛ-0,4KВ,Оконешниково,Жукова 37</t>
  </si>
  <si>
    <t>IT.55.0541.555</t>
  </si>
  <si>
    <t>20.5500.718.18</t>
  </si>
  <si>
    <t>Вл-0,4кВ, Любинский, Москальская 109а</t>
  </si>
  <si>
    <t>IT.55.0748.368</t>
  </si>
  <si>
    <t>20.5500.2313.18</t>
  </si>
  <si>
    <t>ВЛИ-0,4 кВ ф.1 от ТП-Тк-4-8 Тюкалинск</t>
  </si>
  <si>
    <t>IT.55.0748.174</t>
  </si>
  <si>
    <t>20.5500.223.18</t>
  </si>
  <si>
    <t>ВЛИ-0,4 кВ д. Гуляй Поле, ул. Новая</t>
  </si>
  <si>
    <t>IT.55.0748.200</t>
  </si>
  <si>
    <t>20.5500.400.18</t>
  </si>
  <si>
    <t>ВЛИ-0,4 кВ с. Зимино, трасса Р402</t>
  </si>
  <si>
    <t>IT.55.0548.465</t>
  </si>
  <si>
    <t>20.5500.399.18</t>
  </si>
  <si>
    <t>ВЛИ-0,4 кВ с.Троицкое,Тепличная,с.п.50</t>
  </si>
  <si>
    <t>IT.55.0408.578</t>
  </si>
  <si>
    <t>20.5500.5054.16</t>
  </si>
  <si>
    <t>ВЛИ-0,4кВ с.Сажино ул. Юбилейная 1А</t>
  </si>
  <si>
    <t>IT.55.0748.328</t>
  </si>
  <si>
    <t>20.5500.1651.18</t>
  </si>
  <si>
    <t>Стр ВЛИ 0,4кВ Кормиловка метеопост</t>
  </si>
  <si>
    <t>IT.55.0541.567</t>
  </si>
  <si>
    <t>20.5500.825.18</t>
  </si>
  <si>
    <t>СтрВЛ-0,4 Почекуево Красноармейская</t>
  </si>
  <si>
    <t>IT.55.0543.357</t>
  </si>
  <si>
    <t>20.5500.119.18</t>
  </si>
  <si>
    <t>ВЛ-0,4 KВ,Марьяновский,Сибуправтодор</t>
  </si>
  <si>
    <t>IT.55.0748.185</t>
  </si>
  <si>
    <t>20.5500.919.18</t>
  </si>
  <si>
    <t>ВЛИ-0,4 кВ п.Ключи, ул.Березовая</t>
  </si>
  <si>
    <t>IT.55.0748.102</t>
  </si>
  <si>
    <t>20.5500.5356.17</t>
  </si>
  <si>
    <t>ВЛИ-0,4кВ с.Надеждино ул.Северная, 18Б</t>
  </si>
  <si>
    <t>IT.55.0748.051</t>
  </si>
  <si>
    <t>20.5500.5564.17</t>
  </si>
  <si>
    <t>Стр ВЛИ Р.Поляна, ул. Новоселов, уч.2</t>
  </si>
  <si>
    <t>IT.55.0541.582</t>
  </si>
  <si>
    <t>20.5500.68.18</t>
  </si>
  <si>
    <t>ВЛ-0,4 ф.1 от ТП-М-4-5  СИБУПРАВТОДОР</t>
  </si>
  <si>
    <t>IT.55.0748.225</t>
  </si>
  <si>
    <t>20.5500.828.18</t>
  </si>
  <si>
    <t>ВЛ-0,4 KВ,Любино-Малороссы,Советская</t>
  </si>
  <si>
    <t>IT.55.0548.463</t>
  </si>
  <si>
    <t>20.5500.1376.18</t>
  </si>
  <si>
    <t>ВЛИ-0.4KВ,Марьяновский,Новая Шараповка</t>
  </si>
  <si>
    <t>IT.55.0748.163</t>
  </si>
  <si>
    <t>20.5500.456.18</t>
  </si>
  <si>
    <t>ВЛ-0,4кВ ф. 2 ТП-5720 Приветное</t>
  </si>
  <si>
    <t>IT.55.0748.006</t>
  </si>
  <si>
    <t>20.5500.5029.17</t>
  </si>
  <si>
    <t>ВЛ-0,4 ф.1 от ТП-М-6-8 СИБУПРАВТОДОР</t>
  </si>
  <si>
    <t>IT.55.0748.238</t>
  </si>
  <si>
    <t>20.5500.861.18</t>
  </si>
  <si>
    <t>ВЛИ-0,4кВ, Конезаводской, ул.Березовая32</t>
  </si>
  <si>
    <t>IT.55.0748.281</t>
  </si>
  <si>
    <t>20.5500.1694.18_x000D_
20.5500.2338.18_x000D_
20.5500.1762.18_x000D_
20.5500.2633.18_x000D_
20.5500.1687.18_x000D_
20.5500.2343.18</t>
  </si>
  <si>
    <t>ВЛИ-0,4кВ  ул.Береговая д.Большекулачье</t>
  </si>
  <si>
    <t>IT.55.0748.060</t>
  </si>
  <si>
    <t>20.5500.149.18</t>
  </si>
  <si>
    <t>ВЛ-0,4кВ ф.1 ТП-Ао-1-6 СИБУПРАВТОДОР</t>
  </si>
  <si>
    <t>IT.55.0748.245</t>
  </si>
  <si>
    <t>20.5500.892.18</t>
  </si>
  <si>
    <t>ВЛИ-0,4 кВ М-51 "Байкал" Омск-Ивановка</t>
  </si>
  <si>
    <t>IT.55.0748.314</t>
  </si>
  <si>
    <t>20.5500.1296.18</t>
  </si>
  <si>
    <t>ВЛИ-0,4 кВ с.Богословка ул.Степная</t>
  </si>
  <si>
    <t>IT.55.0408.711</t>
  </si>
  <si>
    <t>20.5500.2226.17</t>
  </si>
  <si>
    <t>Стр. ВЛ-0,4 Тара, 18-я Линия,34</t>
  </si>
  <si>
    <t>IT.55.0543.383</t>
  </si>
  <si>
    <t>20.5500.298.18</t>
  </si>
  <si>
    <t>Стр. Вл-0,4 кВ Муромцево Иванишко 57 кв1</t>
  </si>
  <si>
    <t>IT.55.0543.391</t>
  </si>
  <si>
    <t>20.5500.1146.18</t>
  </si>
  <si>
    <t>ВЛИ-0,4кВ г.Омск ул.Коттеджная, ПАО МТС</t>
  </si>
  <si>
    <t>IT.55.0548.353</t>
  </si>
  <si>
    <t>20.5500.2466.17</t>
  </si>
  <si>
    <t>ВЛИ-0,4 Пушкинское с/п ф.2 от Сз-1914-44</t>
  </si>
  <si>
    <t>IT.55.0748.242</t>
  </si>
  <si>
    <t>20.5500.1175.18_x000D_
20.5500.1411.18_x000D_
20.5500.1946.18_x000D_
20.5500.1468.18_x000D_
20.5500.1172.18_x000D_
20.5500.1162.18_x000D_
20.5500.1871.18_x000D_
20.5500.1009.18</t>
  </si>
  <si>
    <t>ВЛИ-0,4 Азово ул.1 Заводская 16</t>
  </si>
  <si>
    <t>IT.55.0541.569</t>
  </si>
  <si>
    <t>20.5500.1254.18</t>
  </si>
  <si>
    <t>ВЛИ0,4кВ Таврический, Сибкоммуна, Лесная</t>
  </si>
  <si>
    <t>IT.55.0541.589</t>
  </si>
  <si>
    <t>20.5500.2463.18</t>
  </si>
  <si>
    <t>ВЛ-04кВ с.Любино-Малороссы,Новая,2В</t>
  </si>
  <si>
    <t>IT.55.0867.023</t>
  </si>
  <si>
    <t>20.5500.1890.18</t>
  </si>
  <si>
    <t>ВЛ04кВ ЛРЭС СевероЛюбинский Никифорова24</t>
  </si>
  <si>
    <t>IT.55.0548.513</t>
  </si>
  <si>
    <t>20.5500.1097.18</t>
  </si>
  <si>
    <t>ВЛ-0,4 кВ ф.2 от ТП-Ан-11-23 МОНОЛИТ</t>
  </si>
  <si>
    <t>IT.55.0748.007</t>
  </si>
  <si>
    <t>20.5500.3942.17</t>
  </si>
  <si>
    <t>ВЛ-0,4 кВ ф.1 от ТП-НК-9-6</t>
  </si>
  <si>
    <t>IT.55.0541.584</t>
  </si>
  <si>
    <t>20.5500.1060.18</t>
  </si>
  <si>
    <t>ВЛИ0,4кВ Оконешниково Маяк Кашкинов</t>
  </si>
  <si>
    <t>IT.55.0541.601</t>
  </si>
  <si>
    <t>20.5500.2700.18</t>
  </si>
  <si>
    <t>Стр. ВЛ-0,4 Тара, Семена Золотарева, 47А</t>
  </si>
  <si>
    <t>IT.55.0543.402</t>
  </si>
  <si>
    <t>20.5500.1394.18</t>
  </si>
  <si>
    <t>Стр. ВЛ-0,4 Тара, Андрея Бабича, 1/2</t>
  </si>
  <si>
    <t>IT.55.0543.401</t>
  </si>
  <si>
    <t>20.5500.941.18</t>
  </si>
  <si>
    <t>СтрВЛ0,4 ТарМР Заливино Новая 5</t>
  </si>
  <si>
    <t>IT.55.0543.403</t>
  </si>
  <si>
    <t>20.5500.1459.18</t>
  </si>
  <si>
    <t>Стр ВЛ-0,4 Муромцево, Первомайская, 67</t>
  </si>
  <si>
    <t>IT.55.0543.398</t>
  </si>
  <si>
    <t>20.5500.1830.18</t>
  </si>
  <si>
    <t>Стр ВЛ-0,4 Муромцево, Дорожная, 1А, 1</t>
  </si>
  <si>
    <t>IT.55.0543.399</t>
  </si>
  <si>
    <t>20.5500.1926.18</t>
  </si>
  <si>
    <t>Стр. ВЛ-0,4 Тара, Ильи Зубова, 4</t>
  </si>
  <si>
    <t>IT.55.0543.392</t>
  </si>
  <si>
    <t>20.5500.2677.18</t>
  </si>
  <si>
    <t>ВЛ-0,4 Щербакуль ул.Лермонтова 1Г</t>
  </si>
  <si>
    <t>IT.55.0748.259</t>
  </si>
  <si>
    <t>20.5500.663.18</t>
  </si>
  <si>
    <t>ВЛ-0,4 с.Екатеринославка ул.Устимук</t>
  </si>
  <si>
    <t>IT.55.0748.260</t>
  </si>
  <si>
    <t>20.5500.972.18</t>
  </si>
  <si>
    <t>ВЛ-0,4кВ с.Новокарасук ул.Северная 49а</t>
  </si>
  <si>
    <t>IT.55.0548.524</t>
  </si>
  <si>
    <t>20.5500.1306.18</t>
  </si>
  <si>
    <t>ВЛ-0,4 Усть-Заостровка, РТП-441</t>
  </si>
  <si>
    <t>IT.55.0748.112</t>
  </si>
  <si>
    <t>20.5500.1441.18</t>
  </si>
  <si>
    <t>ВЛИ-0,4кВ с.Петровка ул.70Лет Октября</t>
  </si>
  <si>
    <t>IT.55.0408.683</t>
  </si>
  <si>
    <t>20.5500.2689.17</t>
  </si>
  <si>
    <t>ВЛИ-0,4 кВ c.Дружино ул.Перспективная 35</t>
  </si>
  <si>
    <t>IT.55.0748.321</t>
  </si>
  <si>
    <t>20.5500.1543.18</t>
  </si>
  <si>
    <t>стр.ВЛИ-0,4 с.Сосновка ул.Молодежная</t>
  </si>
  <si>
    <t>IT.55.0541.574</t>
  </si>
  <si>
    <t>20.5500.1644.18</t>
  </si>
  <si>
    <t>Стр ВЛИ0,4кВ Калачинск, Крупской 132</t>
  </si>
  <si>
    <t>IT.55.0541.573</t>
  </si>
  <si>
    <t>20.5500.1954.18</t>
  </si>
  <si>
    <t>ВЛИ0,4кВ Калачинск, Октябрьская 9А Сокур</t>
  </si>
  <si>
    <t>IT.55.0547.098</t>
  </si>
  <si>
    <t>20.5500.5692.17</t>
  </si>
  <si>
    <t>ВЛ-0.4кВ от КТПС-25кВА Од-3 с. Белосток</t>
  </si>
  <si>
    <t>IT.55.0547.076</t>
  </si>
  <si>
    <t>СтрВЛИ,Черлак,Верхнеильинка,Набережная 3</t>
  </si>
  <si>
    <t>IT.55.0541.581</t>
  </si>
  <si>
    <t>20.5500.2189.18</t>
  </si>
  <si>
    <t>ВЛИ-0,4 Усть-Заостровка55:20:233002:4483</t>
  </si>
  <si>
    <t>IT.55.0748.305</t>
  </si>
  <si>
    <t>20.5500.1842.18</t>
  </si>
  <si>
    <t>ВЛ-0,4кВ рп Саргатское мкр Светлый</t>
  </si>
  <si>
    <t>IT.55.0748.376</t>
  </si>
  <si>
    <t>20.5500.1566.18</t>
  </si>
  <si>
    <t>ВЛ-0,4кВ р.п.Саргатское ул.Радиорелейная</t>
  </si>
  <si>
    <t>IT.55.0548.523</t>
  </si>
  <si>
    <t>ВЛ-0,4кВ р.п Саргатское ул.Олимпийская</t>
  </si>
  <si>
    <t>IT.55.0748.235</t>
  </si>
  <si>
    <t>20.5500.810.18</t>
  </si>
  <si>
    <t>ВЛИ-0,4 кВ п.Подгородка п/л Косенкова</t>
  </si>
  <si>
    <t>IT.55.0748.149</t>
  </si>
  <si>
    <t>20.5500.5225.17</t>
  </si>
  <si>
    <t>Стр ВЛ 04 Тара Советская 63/7 1</t>
  </si>
  <si>
    <t>IT.55.0543.405</t>
  </si>
  <si>
    <t>20.5500.1838.18</t>
  </si>
  <si>
    <t>СтрВЛ-0,4 Тевризский_Полуяновка_6</t>
  </si>
  <si>
    <t>IT.55.0543.370</t>
  </si>
  <si>
    <t>20.5500.465.18</t>
  </si>
  <si>
    <t>ВЛ-0,4 Черлак РТП-710</t>
  </si>
  <si>
    <t>IT.55.0541.602</t>
  </si>
  <si>
    <t>20.5500.1783.18</t>
  </si>
  <si>
    <t>ВЛИ-0,4кВ, Омск, 12км Пушкинск.тракт</t>
  </si>
  <si>
    <t>IT.55.0748.041</t>
  </si>
  <si>
    <t>ВЛ-0,4 Новомосковка ул.Мира</t>
  </si>
  <si>
    <t>IT.55.0748.258</t>
  </si>
  <si>
    <t>20.5500.1255.18</t>
  </si>
  <si>
    <t>ВЛИ-0,4кВ п.Омский 55:20:160101:4004</t>
  </si>
  <si>
    <t>IT.55.0748.286</t>
  </si>
  <si>
    <t>20.5500.1655.18</t>
  </si>
  <si>
    <t>ВЛИ-0,4 кВ д.Давыдовка ул.Центральная 53</t>
  </si>
  <si>
    <t>IT.55.0748.277</t>
  </si>
  <si>
    <t>20.5500.1504.18</t>
  </si>
  <si>
    <t>ВЛИ-0,4кВ с.Надеждино ул.Северная</t>
  </si>
  <si>
    <t>IT.55.0748.282</t>
  </si>
  <si>
    <t>20.5500.1669.18</t>
  </si>
  <si>
    <t>ВЛИ-0,4 кВ д.Серебряковка ул.Северная 13</t>
  </si>
  <si>
    <t>IT.55.0748.271</t>
  </si>
  <si>
    <t>ВЛ-0,4кВ п.Омский ул.Новая</t>
  </si>
  <si>
    <t>IT.55.0866.013</t>
  </si>
  <si>
    <t>20.5500.2056.18</t>
  </si>
  <si>
    <t>ВЛИ0,4 Таврическое, Харламово, Секачев</t>
  </si>
  <si>
    <t>IT.55.0541.579</t>
  </si>
  <si>
    <t>20.5500.2103.18</t>
  </si>
  <si>
    <t>ВЛ-0,4 с.Сосновка ул.Садовая</t>
  </si>
  <si>
    <t>IT.55.0541.606</t>
  </si>
  <si>
    <t>20.5500.2768.18</t>
  </si>
  <si>
    <t>ВЛИ0,4кВ АзовоБерезовка Панкратов</t>
  </si>
  <si>
    <t>IT.55.0541.614</t>
  </si>
  <si>
    <t>20.5500.2913.18</t>
  </si>
  <si>
    <t>ВЛИ0,4кВ Кормиловка</t>
  </si>
  <si>
    <t>IT.55.0541.613</t>
  </si>
  <si>
    <t>20.5500.2724.18</t>
  </si>
  <si>
    <t>ВЛИ0,4кВ Нововоршавка,Красный путь 167</t>
  </si>
  <si>
    <t>IT.55.0541.594</t>
  </si>
  <si>
    <t>20.5500.2234.18</t>
  </si>
  <si>
    <t>ВЛИ 0,4кВ Нов, с.Черлакское, котельная15</t>
  </si>
  <si>
    <t>IT.55.0547.094</t>
  </si>
  <si>
    <t>20.5500.888.18</t>
  </si>
  <si>
    <t>ВЛИ-0,4кВ с.Красный яр Большереченский М</t>
  </si>
  <si>
    <t>IT.55.0543.372</t>
  </si>
  <si>
    <t>20.5500.2156.18</t>
  </si>
  <si>
    <t>ВЛИ-0.4кВ Омск СНТ Амурский ал11 уч27</t>
  </si>
  <si>
    <t>IT.55.0866.014</t>
  </si>
  <si>
    <t>20.5500.1662.18</t>
  </si>
  <si>
    <t>ВЛИ0,4кВ Азово, Круч, Друзюк А.М.</t>
  </si>
  <si>
    <t>IT.55.0541.611</t>
  </si>
  <si>
    <t>20.5500.3035.18</t>
  </si>
  <si>
    <t>ВЛИ0,4кВ Новарш. п.Черлакский Бугаенко</t>
  </si>
  <si>
    <t>IT.55.0541.622</t>
  </si>
  <si>
    <t>20.5500.2368.18</t>
  </si>
  <si>
    <t>ВЛИ-0,4кВ с.Усть-Ишим Т2 Мобайл</t>
  </si>
  <si>
    <t>IT.55.0543.369</t>
  </si>
  <si>
    <t>20.5500.2762.18</t>
  </si>
  <si>
    <t>ВЛ-04кВ РОЗОВКА С, НАБЕРЕЖНАЯ УЛ,  Д. 2А</t>
  </si>
  <si>
    <t>IT.55.0748.084</t>
  </si>
  <si>
    <t>20.5500.2837.18</t>
  </si>
  <si>
    <t>вл-0,4 с.Березовка ул.Первомайская</t>
  </si>
  <si>
    <t>IT.55.0541.605</t>
  </si>
  <si>
    <t>20.5500.2604.18</t>
  </si>
  <si>
    <t>ВЛ-0,4п.Иртышский ул.Гагарина</t>
  </si>
  <si>
    <t>IT.55.0748.377</t>
  </si>
  <si>
    <t>20.5500.1081.18</t>
  </si>
  <si>
    <t>ВЛИ-0,4 Усть-Заостровка55:20:230101:5422</t>
  </si>
  <si>
    <t>IT.55.0748.304</t>
  </si>
  <si>
    <t>20.5500.1729.18</t>
  </si>
  <si>
    <t>ВЛИ0,4кВ Азово,Омская, Андреев</t>
  </si>
  <si>
    <t>IT.55.0541.612</t>
  </si>
  <si>
    <t>20.5500.2878.18</t>
  </si>
  <si>
    <t>ВЛ-04кВ С.ЛЮБИНО-МАЛОРОССЫ, УЛ. НОВАЯ</t>
  </si>
  <si>
    <t>IT.55.0548.549</t>
  </si>
  <si>
    <t>20.5500.3220.18</t>
  </si>
  <si>
    <t>ВЛИ-0,4 кВ с.Троицкое ул.О.Кошевого, 16А</t>
  </si>
  <si>
    <t>IT.55.0748.320</t>
  </si>
  <si>
    <t>20.5500.1612.18</t>
  </si>
  <si>
    <t>ВЛИ-0,4кВ Омск ЦАО СНТ Амурский уч.19</t>
  </si>
  <si>
    <t>IT.55.0748.312</t>
  </si>
  <si>
    <t>20.5500.1748.18</t>
  </si>
  <si>
    <t>ВЛИ-0,4кВ САО Береговой_Комсомольский4В</t>
  </si>
  <si>
    <t>IT.55.0866.047</t>
  </si>
  <si>
    <t>20.5500.2858.18</t>
  </si>
  <si>
    <t>ВЛИ-0,4 кВ д.Петровка, ул.Зеленая д.18</t>
  </si>
  <si>
    <t>IT.55.0748.326</t>
  </si>
  <si>
    <t>20.5500.1965.18</t>
  </si>
  <si>
    <t>ВЛИ-0,4 Новоомский ул.Дачная с.поз.47</t>
  </si>
  <si>
    <t>IT.55.0748.341</t>
  </si>
  <si>
    <t>20.5500.2190.18_x000D_
20.5500.2196.18</t>
  </si>
  <si>
    <t>ВЛИ-0,4 кВ п.Ключи, ул.Кленовая</t>
  </si>
  <si>
    <t>IT.55.0748.315</t>
  </si>
  <si>
    <t>20.5500.1760.18</t>
  </si>
  <si>
    <t>ВЛИ-0,4 кВ Яблонька-1 аллея 13, уч.283</t>
  </si>
  <si>
    <t>IT.55.0866.026</t>
  </si>
  <si>
    <t>20.5500.2143.18</t>
  </si>
  <si>
    <t>ВЛ-0,4кВ УСТЬ-ЗАОСТРОВ 55:20:233002:5076</t>
  </si>
  <si>
    <t>IT.55.0867.001</t>
  </si>
  <si>
    <t>20.5500.2228.18</t>
  </si>
  <si>
    <t>ВЛИ-0,4 кВ д.Давыдовка ул.Центральная 42</t>
  </si>
  <si>
    <t>IT.55.0748.329</t>
  </si>
  <si>
    <t>20.5500.2125.18</t>
  </si>
  <si>
    <t>ВЛИ-0,4 кВ с.Пушкино ул. Степная, д. 35</t>
  </si>
  <si>
    <t>IT.55.0748.338</t>
  </si>
  <si>
    <t>20.5500.1608.18</t>
  </si>
  <si>
    <t>ВЛИ-0,4кВ д.Большекулачье ул.Почаевская</t>
  </si>
  <si>
    <t>IT.55.0866.055</t>
  </si>
  <si>
    <t>20.5500.3073.18</t>
  </si>
  <si>
    <t>ВЛ-0,4кВ с. Пушкино, ул. Ленина, д.38</t>
  </si>
  <si>
    <t>IT.55.0748.384</t>
  </si>
  <si>
    <t>20.5500.1791.18</t>
  </si>
  <si>
    <t>ВЛ-0,4кВ с Л-Малороссы ул Старожильская</t>
  </si>
  <si>
    <t>IT.55.0867.046</t>
  </si>
  <si>
    <t>20.5500.2698.18</t>
  </si>
  <si>
    <t>ВЛИ-0,4кВ ФКУ "СИБУПРАВТОДОР" Исилькуль</t>
  </si>
  <si>
    <t>IT.55.0866.077</t>
  </si>
  <si>
    <t>20.5500.2607.18</t>
  </si>
  <si>
    <t>ВЛИ-0,4кВ  г Исилькуль, ул Солнечная 3Б</t>
  </si>
  <si>
    <t>IT.55.0867.044</t>
  </si>
  <si>
    <t>20.5500.2730.18</t>
  </si>
  <si>
    <t>ВЛИ-0,4кВ  Исилькульский р-н, п. Лесной</t>
  </si>
  <si>
    <t>IT.55.0867.043</t>
  </si>
  <si>
    <t>20.5500.2263.18</t>
  </si>
  <si>
    <t>ВЛ-0,4кВ п. Саргатское, участок №69</t>
  </si>
  <si>
    <t>IT.55.0867.048</t>
  </si>
  <si>
    <t>20.5500.2941.18</t>
  </si>
  <si>
    <t>ВЛИ-0,4кВ Шербакуль, ул. Гуртьева,  д. 7</t>
  </si>
  <si>
    <t>IT.55.0867.050</t>
  </si>
  <si>
    <t>20.5500.2440.18</t>
  </si>
  <si>
    <t>ВЛ-0,4кВ д Старая Шараповка, ул. Снежная</t>
  </si>
  <si>
    <t>IT.55.0867.047</t>
  </si>
  <si>
    <t>20.5500.2846.18</t>
  </si>
  <si>
    <t>ВЛИ-0,4кВ рп Тевриз ул.Серова</t>
  </si>
  <si>
    <t>IT.55.0543.374</t>
  </si>
  <si>
    <t>20.5500.2396.18</t>
  </si>
  <si>
    <t>Стр ВЛ 04 Тевриз Калинина 2</t>
  </si>
  <si>
    <t>IT.55.0543.411</t>
  </si>
  <si>
    <t>20.5500.2454.18</t>
  </si>
  <si>
    <t>ВЛИ-0,4кВ рп Тевриз Т2 Мобайл</t>
  </si>
  <si>
    <t>IT.55.0072.091</t>
  </si>
  <si>
    <t>20.5500.2748.18</t>
  </si>
  <si>
    <t>ВЛИ-0,4 кВ с.Пушкино ул.Ленина</t>
  </si>
  <si>
    <t>IT.55.0548.489</t>
  </si>
  <si>
    <t>20.5500.3204.18_x000D_
20.5500.1522.18_x000D_
20.5500.1503.18</t>
  </si>
  <si>
    <t>ВЛИ-0,4кВ д.Большекулачье ул.Береговая</t>
  </si>
  <si>
    <t>IT.55.0866.053</t>
  </si>
  <si>
    <t>20.5500.2870.18</t>
  </si>
  <si>
    <t>ВЛИ 0,4кВ Калачинск П.Ильичева Мост</t>
  </si>
  <si>
    <t>IT.55.0547.108</t>
  </si>
  <si>
    <t>Стр ВЛ 04 Тевриз пер Южный, 7</t>
  </si>
  <si>
    <t>IT.55.0543.412</t>
  </si>
  <si>
    <t>20.5500.2485.18</t>
  </si>
  <si>
    <t>ВЛИ-0,4кВ Марьяновка ул 40 лет Октября 3</t>
  </si>
  <si>
    <t>IT.55.0748.016</t>
  </si>
  <si>
    <t>20.5500.4480.17</t>
  </si>
  <si>
    <t>ВЛИ-0,4кВ д.Верхние Уки ул.Кольцевая</t>
  </si>
  <si>
    <t>IT.55.0543.373</t>
  </si>
  <si>
    <t>20.5500.2398.18</t>
  </si>
  <si>
    <t>ВЛИ-0,4кВ Большеречье, ул.Рабочая</t>
  </si>
  <si>
    <t>IT.55.0543.247</t>
  </si>
  <si>
    <t>20.5500.1378.17</t>
  </si>
  <si>
    <t>ВЛ-0,4 кВ ф.1 от ТП-И-9-5 Верхнеильинка</t>
  </si>
  <si>
    <t>IT.55.0541.462</t>
  </si>
  <si>
    <t>20.5500.3350.17</t>
  </si>
  <si>
    <t>ВЛ-0,4кВф.3 от ТП-ЮП-5-8 Южно-Подольск</t>
  </si>
  <si>
    <t>IT.55.0541.466</t>
  </si>
  <si>
    <t>20.5500.2929.17</t>
  </si>
  <si>
    <t>ВЛИ-0,4 кВ Любинский р-н, п. Политотдел</t>
  </si>
  <si>
    <t>IT.55.0408.961</t>
  </si>
  <si>
    <t>20.5500.2921.17</t>
  </si>
  <si>
    <t>ВЛИ-0,4 кВ С УВАЛО-ЯДРИНО УЛ. ЛУГОВАЯ 3</t>
  </si>
  <si>
    <t>IT.55.0408.960</t>
  </si>
  <si>
    <t>20.5500.3257.17</t>
  </si>
  <si>
    <t>ВЛ-0,4 кВ Любинский ул Октябрьская  д110</t>
  </si>
  <si>
    <t>IT.55.0408.957</t>
  </si>
  <si>
    <t>20.5500.3368.17</t>
  </si>
  <si>
    <t>20.5500.5072.16_x000D_
20.5500.3810.17_x000D_
20.5500.4888.16_x000D_
20.5500.3771.16_x000D_
20.5500.4182.16_x000D_
20.5500.4572.16</t>
  </si>
  <si>
    <t>ВЛИ-0,4кВ Троицкое,Дорстрой,3Мурахтанова</t>
  </si>
  <si>
    <t>IT.55.0408.166</t>
  </si>
  <si>
    <t>20.5500.5535.16</t>
  </si>
  <si>
    <t>20.5500.2490.16</t>
  </si>
  <si>
    <t>ВЛ-0,4 кВ  Г. ОМСК, Березовая Роща</t>
  </si>
  <si>
    <t>IT.55.0408.705</t>
  </si>
  <si>
    <t>20.5500.2762.17_x000D_
20.5500.466.18</t>
  </si>
  <si>
    <t>ВЛИ-0.4Усть-Заостр.Березовая 35(др.заяв)</t>
  </si>
  <si>
    <t>IT.55.0408.504</t>
  </si>
  <si>
    <t>20.5500.2358.17_x000D_
20.5500.1403.17</t>
  </si>
  <si>
    <t>ВЛ-0,4 кВ   МОСКАЛЕНКИ, УЛ СПОРТИВНАЯ</t>
  </si>
  <si>
    <t>IT.55.0408.958</t>
  </si>
  <si>
    <t>20.5500.3476.17</t>
  </si>
  <si>
    <t>ВЛИ-0,4 кВ п.Магистральный ул.Северная</t>
  </si>
  <si>
    <t>IT.55.0408.388</t>
  </si>
  <si>
    <t>20.5500.5834.16</t>
  </si>
  <si>
    <t>РТП-677 ВЛИ-0,4 кВ д. Приветная</t>
  </si>
  <si>
    <t>IT.55.0408.812</t>
  </si>
  <si>
    <t>20.5500.2865.17</t>
  </si>
  <si>
    <t>ВЛИ 0,4кВ Азовский ННМР Березовка Есенин</t>
  </si>
  <si>
    <t>IT.55.0541.456</t>
  </si>
  <si>
    <t>20.5500.3266.17</t>
  </si>
  <si>
    <t>ВЛИ0,4кВ Азовский ННМР Березовка Лесная</t>
  </si>
  <si>
    <t>IT.55.0541.476</t>
  </si>
  <si>
    <t>20.5500.5595.17_x000D_
20.5500.2314.17</t>
  </si>
  <si>
    <t>ВЛИ0,4кВ Оконешниково ул.40лет победы</t>
  </si>
  <si>
    <t>IT.55.0541.474</t>
  </si>
  <si>
    <t>20.5500.3635.17_x000D_
20.5500.3641.17</t>
  </si>
  <si>
    <t>ВЛИ-0,4кВ Усть-Заостровка, ул. Степная</t>
  </si>
  <si>
    <t>IT.55.0408.717</t>
  </si>
  <si>
    <t>20.5500.3217.17</t>
  </si>
  <si>
    <t>ВЛИ-0.4KВ,Калинино,Советская 2д, ПАО МТС</t>
  </si>
  <si>
    <t>IT.55.0548.387</t>
  </si>
  <si>
    <t>20.5500.3047.17</t>
  </si>
  <si>
    <t>ВЛИ-0,4кВ п.Омский, ул.Заозерная</t>
  </si>
  <si>
    <t>IT.55.0408.761</t>
  </si>
  <si>
    <t>20.5500.3338.17</t>
  </si>
  <si>
    <t>ВЛИ-0,4кВ с.Андреевка, ул.Школьная,29</t>
  </si>
  <si>
    <t>IT.55.0408.701</t>
  </si>
  <si>
    <t>20.5500.3214.17</t>
  </si>
  <si>
    <t>IT.55.0542.271
IT.55.0542.273</t>
  </si>
  <si>
    <t>ВЛИ0,4кВ Одесский ул. Ленина 28 Руденко</t>
  </si>
  <si>
    <t>IT.55.0541.487</t>
  </si>
  <si>
    <t>20.5500.4711.17</t>
  </si>
  <si>
    <t>ВЛИ-0,4 кВ г Тюкалинск ул Ленина д 127В</t>
  </si>
  <si>
    <t>IT.55.0408.990</t>
  </si>
  <si>
    <t>20.5500.3535.17</t>
  </si>
  <si>
    <t>РТП-431 ВЛИ-0,4 Шмидт Е.Н.</t>
  </si>
  <si>
    <t>IT.55.0408.890</t>
  </si>
  <si>
    <t>ВЛ-0,4 кВ  Г. ОМСК, Сельский строитель-3</t>
  </si>
  <si>
    <t>IT.55.0408.737</t>
  </si>
  <si>
    <t>20.5500.1194.17_x000D_
20.5500.1898.17_x000D_
20.5500.1288.17</t>
  </si>
  <si>
    <t>ВЛИ-0,4 кВ Пушкинское СП, Наукоград</t>
  </si>
  <si>
    <t>IT.55.0408.922</t>
  </si>
  <si>
    <t>20.5500.26.18_x000D_
20.5500.2686.17_x000D_
20.5500.3541.17_x000D_
20.5500.3543.17_x000D_
20.5500.3558.17_x000D_
20.5500.4088.17_x000D_
20.5500.2847.17_x000D_
20.5500.3347.17_x000D_
20.5500.269.18_x000D_
20.5500.2787.17_x000D_
20.5500.3310.17_x000D_
20.5500.3366.17_x000D_
20.5500.3088.17</t>
  </si>
  <si>
    <t>ВЛИ-0.4 Троицкое РТП-921</t>
  </si>
  <si>
    <t>IT.55.0408.775</t>
  </si>
  <si>
    <t>20.5500.3205.17_x000D_
20.5500.954.18</t>
  </si>
  <si>
    <t>РТП-955 Строительство ВЛИ-0,4 кВ</t>
  </si>
  <si>
    <t>IT.55.0408.881</t>
  </si>
  <si>
    <t>ВЛИ-0,4 кВ СНТ Черемушки ф-л8 уч.218</t>
  </si>
  <si>
    <t>IT.55.0408.533</t>
  </si>
  <si>
    <t>ВЛИ-0,4кВ с.Ребровка, ул.Центральная</t>
  </si>
  <si>
    <t>IT.55.0408.773</t>
  </si>
  <si>
    <t>20.5500.3544.17_x000D_
20.5500.3540.17</t>
  </si>
  <si>
    <t>ВЛИ-0,4кВ г.Омск_СНТ Сельский стр-3_ал7</t>
  </si>
  <si>
    <t>IT.55.0408.897</t>
  </si>
  <si>
    <t>20.5500.2934.17</t>
  </si>
  <si>
    <t>ВЛИ-0,4кВ Ростовка ул.Целинная,3 РТП-982</t>
  </si>
  <si>
    <t>IT.55.0408.757</t>
  </si>
  <si>
    <t>20.5500.3702.17</t>
  </si>
  <si>
    <t>ВЛИ-0,4кВ Усть-Заостровка РТП-1004</t>
  </si>
  <si>
    <t>IT.55.0408.822</t>
  </si>
  <si>
    <t>20.5500.3845.17</t>
  </si>
  <si>
    <t>ВЛИ-0.4кВ,с.Усть-Заостровка, РТП-929</t>
  </si>
  <si>
    <t>IT.55.0408.525</t>
  </si>
  <si>
    <t>20.5500.3367.17</t>
  </si>
  <si>
    <t>ВЛ-0,4кВ п. Москаленки ул Советская д 1</t>
  </si>
  <si>
    <t>IT.55.0408.760</t>
  </si>
  <si>
    <t>20.5500.3775.17</t>
  </si>
  <si>
    <t>ВЛИ-0,4 д.Зеленовка, ул. Березовая, д.8</t>
  </si>
  <si>
    <t>IT.55.0408.489</t>
  </si>
  <si>
    <t>20.5500.5503.16</t>
  </si>
  <si>
    <t>ВЛИ-0,4кВ №4 РТП-150 Розовка ул.Дорожная</t>
  </si>
  <si>
    <t>IT.55.0408.596</t>
  </si>
  <si>
    <t>20.5500.1646.17</t>
  </si>
  <si>
    <t>ВЛИ-0,4кВ №2 РТП-150 Розовка ул.Дорожная</t>
  </si>
  <si>
    <t>IT.55.0408.594</t>
  </si>
  <si>
    <t>20.5500.1651.17</t>
  </si>
  <si>
    <t>ВЛИ-0,4кВ с. Андреевка, Связьтранснефть</t>
  </si>
  <si>
    <t>IT.55.0548.356</t>
  </si>
  <si>
    <t>ВЛИ-0.4кВ ф.1 от КТПС-ТВ-1 Ивановка</t>
  </si>
  <si>
    <t>IT.55.0548.386</t>
  </si>
  <si>
    <t>ВЛИ-0,4кВ №5 РТП-150</t>
  </si>
  <si>
    <t>IT.55.0408.623</t>
  </si>
  <si>
    <t>20.5500.2107.17_x000D_
20.5500.2092.17</t>
  </si>
  <si>
    <t>ВЛИ-0,4кВ №3 РТП-150 Розовка ул.Дорожная</t>
  </si>
  <si>
    <t>IT.55.0408.595</t>
  </si>
  <si>
    <t>20.5500.2092.17_x000D_
20.5500.2080.17</t>
  </si>
  <si>
    <t>ВЛИ-0.4KВ,СНТ Тепличный-1,уч.95</t>
  </si>
  <si>
    <t>IT.55.0408.877</t>
  </si>
  <si>
    <t>20.5500.2667.17</t>
  </si>
  <si>
    <t>ВЛИ-0,4 кВ п.Хвойный, Пушкинское СП</t>
  </si>
  <si>
    <t>IT.55.0408.546</t>
  </si>
  <si>
    <t>ВЛИ-0,4кВ РТП-150 Розовка ул. Дорожная</t>
  </si>
  <si>
    <t>IT.55.0408.593</t>
  </si>
  <si>
    <t>20.5500.1636.17</t>
  </si>
  <si>
    <t>ВЛ 0,4 кВ ф.1 ТП-Тм-10-18 Азово</t>
  </si>
  <si>
    <t>IT.55.0541.448</t>
  </si>
  <si>
    <t>20.5500.3442.17</t>
  </si>
  <si>
    <t>ВЛ-0,4 кВ ф.2 от ТП-Тм-10-8 с Березовка</t>
  </si>
  <si>
    <t>IT.55.0541.468</t>
  </si>
  <si>
    <t>20.5500.3795.17</t>
  </si>
  <si>
    <t>20.5500.3329.16_x000D_
20.5500.3037.17</t>
  </si>
  <si>
    <t>ВЛИ-0,4 кВ Калачинский р-н ООО РТИТС</t>
  </si>
  <si>
    <t>IT.55.0547.046</t>
  </si>
  <si>
    <t>ВЛИ-0,4кВ ф1 от ТП10/0,4кВ с.Алексеевка</t>
  </si>
  <si>
    <t>IT.55.0541.387</t>
  </si>
  <si>
    <t>ВЛ-0,4 кВ ф.1 от ТП-ЧК-8-13 Николаевка</t>
  </si>
  <si>
    <t>IT.55.0547.051</t>
  </si>
  <si>
    <t>20.5500.4226.17</t>
  </si>
  <si>
    <t>ВЛИ-0,4кВ Ростовка ул.Вишневая РТП-994</t>
  </si>
  <si>
    <t>IT.55.0408.759</t>
  </si>
  <si>
    <t>20.5500.3763.17</t>
  </si>
  <si>
    <t>ВЛИ-0,4 кВ Красный Яр, ул. Школьная, 9</t>
  </si>
  <si>
    <t>IT.55.0408.991</t>
  </si>
  <si>
    <t>20.5500.3804.17</t>
  </si>
  <si>
    <t>ВЛИ-0,4 кВ с.Троицкое ул.Тенистая</t>
  </si>
  <si>
    <t>IT.55.0408.528</t>
  </si>
  <si>
    <t>20.5500.962.17</t>
  </si>
  <si>
    <t>ВЛИ-0,4кВ с. Ребровка,  ул. Южная, 34</t>
  </si>
  <si>
    <t>IT.55.0408.684</t>
  </si>
  <si>
    <t>20.5500.2452.17</t>
  </si>
  <si>
    <t>РТП-574 ВЛИ-0,4 г.Омск (Шмулей)</t>
  </si>
  <si>
    <t>IT.55.0408.886</t>
  </si>
  <si>
    <t>20.5500.2208.17_x000D_
20.5500.2246.17</t>
  </si>
  <si>
    <t>20.5500.3264.16</t>
  </si>
  <si>
    <t>ВЛИ 0.4кВ пос. Новоомский</t>
  </si>
  <si>
    <t>IT.55.0408.498</t>
  </si>
  <si>
    <t>20.5500.1059.17</t>
  </si>
  <si>
    <t>РТП-927 ВЛИ-0,4 кВ СНТ Черемушки</t>
  </si>
  <si>
    <t>IT.55.0408.810</t>
  </si>
  <si>
    <t>20.5500.3212.17</t>
  </si>
  <si>
    <t>ВЛИ-0,4кВ г. Омск СНТ "ТОПОЛЕК"</t>
  </si>
  <si>
    <t>IT.55.0408.805</t>
  </si>
  <si>
    <t>20.5500.3812.17</t>
  </si>
  <si>
    <t>ВЛИ-0,4кВ Омский рн ДНТ Березка_ал5_уч16</t>
  </si>
  <si>
    <t>IT.55.0408.793</t>
  </si>
  <si>
    <t>20.5500.3473.17</t>
  </si>
  <si>
    <t>ВЛИ-0.4кВ,П.НОВООМСКИЙ</t>
  </si>
  <si>
    <t>IT.55.0408.524</t>
  </si>
  <si>
    <t>20.5500.1611.17</t>
  </si>
  <si>
    <t>ВЛИ-0,4кВ снтЧерёмушкиф3,ал9,уч159</t>
  </si>
  <si>
    <t>IT.55.0748.005</t>
  </si>
  <si>
    <t>20.5500.1205.18_x000D_
20.5500.2379.17</t>
  </si>
  <si>
    <t>20.5500.3036.16</t>
  </si>
  <si>
    <t>ВЛИ-0,4 кВ ЦАО г.Омска СНТ С.Строитель3</t>
  </si>
  <si>
    <t>IT.55.0408.710</t>
  </si>
  <si>
    <t>ВЛИ-0,4кВ д.Ворошилово Полтавский МР</t>
  </si>
  <si>
    <t>IT.55.0748.132</t>
  </si>
  <si>
    <t>20.5500.4326.17</t>
  </si>
  <si>
    <t>ВЛИ-0,4кВ Красный Яр, ул. Первомайская</t>
  </si>
  <si>
    <t>IT.55.0548.405</t>
  </si>
  <si>
    <t>20.5500.4708.17</t>
  </si>
  <si>
    <t>ВЛ-0,4кВ Шипуново ул Октябрьская 10 кв 1</t>
  </si>
  <si>
    <t>IT.55.0748.013</t>
  </si>
  <si>
    <t>20.5500.4447.17</t>
  </si>
  <si>
    <t>ВЛИ-0,4кВ с.Звонорев Кут, Азовский МР</t>
  </si>
  <si>
    <t>IT.55.0541.481</t>
  </si>
  <si>
    <t>20.5500.3364.17</t>
  </si>
  <si>
    <t>ВЛИ-0,4кВ КРЭС Д СТАНКЕЕВКА, УЛ ПРОЛЕТАР</t>
  </si>
  <si>
    <t>IT.55.0541.464</t>
  </si>
  <si>
    <t>20.5500.3877.17</t>
  </si>
  <si>
    <t>ВЛ-0.4KВ,Кормиловский,Сыропятское</t>
  </si>
  <si>
    <t>IT.55.0541.486</t>
  </si>
  <si>
    <t>20.5500.4314.17</t>
  </si>
  <si>
    <t>ВЛ-0,4 кВ от ТП-ЮП-1-5 Кирьяновка</t>
  </si>
  <si>
    <t>IT.55.0541.477</t>
  </si>
  <si>
    <t>20.5500.4246.17</t>
  </si>
  <si>
    <t>ВЛИ-0,4кВ рп Большеречье ул.Советов</t>
  </si>
  <si>
    <t>IT.55.0543.303</t>
  </si>
  <si>
    <t>20.5500.3976.17</t>
  </si>
  <si>
    <t>ВЛИ-0,4кВ п.Чернолучье, ул.Торговая 11</t>
  </si>
  <si>
    <t>IT.55.0408.823</t>
  </si>
  <si>
    <t>20.5500.4268.17</t>
  </si>
  <si>
    <t>ВЛИ-0,4 кВ ОМСКИЙ Р-Н, с.Ульяновка</t>
  </si>
  <si>
    <t>IT.55.0408.741</t>
  </si>
  <si>
    <t>20.5500.3556.17</t>
  </si>
  <si>
    <t>ВЛИ-0.4KВ,Малокулачье,Береговая 36</t>
  </si>
  <si>
    <t>IT.55.0408.917</t>
  </si>
  <si>
    <t>20.5500.1652.17</t>
  </si>
  <si>
    <t>ВЛИ-0,4кВ Ростовка,ул.Целинная,РТП-625</t>
  </si>
  <si>
    <t>IT.55.0408.865</t>
  </si>
  <si>
    <t>20.5500.2467.17_x000D_
20.5500.2494.17</t>
  </si>
  <si>
    <t>ВЛИ-0.4кВ,с.Усть-Заостровка, РТП-972</t>
  </si>
  <si>
    <t>IT.55.0408.803</t>
  </si>
  <si>
    <t>20.5500.3631.17</t>
  </si>
  <si>
    <t>ВЛИ-0,4кВ Ростовка РТП-622</t>
  </si>
  <si>
    <t>IT.55.0408.800</t>
  </si>
  <si>
    <t>20.5500.3210.17_x000D_
20.5500.2404.17</t>
  </si>
  <si>
    <t>СтрВЛ-0,4кВ Большеречье,Тарская 2А, 2Б</t>
  </si>
  <si>
    <t>IT.55.0543.337</t>
  </si>
  <si>
    <t>20.5500.3904.17_x000D_
20.5500.3879.17_x000D_
20.5500.4204.17_x000D_
20.5500.4619.17_x000D_
20.5500.3914.17</t>
  </si>
  <si>
    <t>ВЛИ-0,4кВ р.п.Большеречье, ул.Дорожная</t>
  </si>
  <si>
    <t>IT.55.0543.271</t>
  </si>
  <si>
    <t>20.5500.2464.17</t>
  </si>
  <si>
    <t>Стр ВЛ-0,4кВ Большеречье,Пушкина,бокс 9</t>
  </si>
  <si>
    <t>IT.55.0543.335</t>
  </si>
  <si>
    <t>20.5500.3711.17</t>
  </si>
  <si>
    <t>Стр ВЛ0,4кВ Тара, Сосновая, около д. 10</t>
  </si>
  <si>
    <t>IT.55.0543.339</t>
  </si>
  <si>
    <t>20.5500.3849.17</t>
  </si>
  <si>
    <t>ВЛИ-0,4кВ с.Б.Уки совхоз "Большеуковский</t>
  </si>
  <si>
    <t>IT.55.0543.297</t>
  </si>
  <si>
    <t>20.5500.3307.17</t>
  </si>
  <si>
    <t>Стр ВЛ-0,4 кВ Большеречье,Трассовая,9, 1</t>
  </si>
  <si>
    <t>IT.55.0543.314</t>
  </si>
  <si>
    <t>20.5500.2586.17</t>
  </si>
  <si>
    <t>РТП-158 ф.2 ВЛИ-0,4 кВ СНТ Черемушки</t>
  </si>
  <si>
    <t>IT.55.0408.820</t>
  </si>
  <si>
    <t>РТП-158 ф.1 ВЛИ-0,4 кВ СНТ Черемушки</t>
  </si>
  <si>
    <t>IT.55.0408.819</t>
  </si>
  <si>
    <t>20.5500.2351.17_x000D_
20.5500.2463.17_x000D_
20.5500.2175.17_x000D_
20.5500.1822.17</t>
  </si>
  <si>
    <t>ВЛИ-0,4кВ г.Омск, ЛАО_Маргелова, 356</t>
  </si>
  <si>
    <t>IT.55.0408.873</t>
  </si>
  <si>
    <t>20.5500.3568.17</t>
  </si>
  <si>
    <t>ВЛИ-0,4кВ г.Омск ул.Маргелова, уч.№412</t>
  </si>
  <si>
    <t>IT.55.0408.827</t>
  </si>
  <si>
    <t>20.5500.913.18_x000D_
20.5500.3548.17_x000D_
20.5500.706.18_x000D_
20.5500.354.18</t>
  </si>
  <si>
    <t>ВЛ-0.4KВ,Кормиловский,Никитино,Новая 6</t>
  </si>
  <si>
    <t>IT.55.0541.484</t>
  </si>
  <si>
    <t>20.5500.4159.17</t>
  </si>
  <si>
    <t>Стр ВЛ-0,4 кВ Колосовка Новая, 20</t>
  </si>
  <si>
    <t>IT.55.0543.321</t>
  </si>
  <si>
    <t>20.5500.3272.17</t>
  </si>
  <si>
    <t>ВЛИ-0,4 кВ Саргатский р-н, д Черноозерье</t>
  </si>
  <si>
    <t>IT.55.0748.004</t>
  </si>
  <si>
    <t>20.5500.3858.17</t>
  </si>
  <si>
    <t>ВЛИ-0,4кВ с.Азово РТП-1234</t>
  </si>
  <si>
    <t>IT.55.0541.482</t>
  </si>
  <si>
    <t>20.5500.4558.17</t>
  </si>
  <si>
    <t>ВЛ-0,4кВ с.Звонарев Кут ул.Садовая</t>
  </si>
  <si>
    <t>IT.55.0541.510</t>
  </si>
  <si>
    <t>20.5500.5268.17</t>
  </si>
  <si>
    <t>ВЛИ-0,4кВ с.Надеждино ул. Первом.20</t>
  </si>
  <si>
    <t>IT.55.0408.333</t>
  </si>
  <si>
    <t>ВЛИ0,4кВ Одесский р-н, Лукьяновское с.п.</t>
  </si>
  <si>
    <t>IT.55.0547.059</t>
  </si>
  <si>
    <t>20.5500.3735.17</t>
  </si>
  <si>
    <t>ВЛИ-0,4 кВ п.Новоомский,ул.50лет Октября</t>
  </si>
  <si>
    <t>IT.55.0408.424</t>
  </si>
  <si>
    <t>ВЛИ-0,4кВ Ростовка ул.Вишневая РТП-991</t>
  </si>
  <si>
    <t>IT.55.0408.758</t>
  </si>
  <si>
    <t>20.5500.3726.17</t>
  </si>
  <si>
    <t>Вл-0,4кВ Азово ул.Комсомольская</t>
  </si>
  <si>
    <t>IT.55.0541.513</t>
  </si>
  <si>
    <t>20.5500.5699.17</t>
  </si>
  <si>
    <t>ВЛ 0,4 кВ ф.1 ТП-Пд-6-4 СНТ "Дубрава"</t>
  </si>
  <si>
    <t>IT.55.0541.495</t>
  </si>
  <si>
    <t>20.5500.5355.17</t>
  </si>
  <si>
    <t>ВЛ-0.4кВ от КТПС с. Сыропятское</t>
  </si>
  <si>
    <t>IT.55.0541.498</t>
  </si>
  <si>
    <t>20.5500.5175.17_x000D_
20.5500.5228.17</t>
  </si>
  <si>
    <t>ВЛИ-0,4кВ ф.2 ТП-Кн-7-2 СНТ "Дубрава"</t>
  </si>
  <si>
    <t>IT.55.0541.520</t>
  </si>
  <si>
    <t>20.5500.5594.17_x000D_
20.5500.5345.17</t>
  </si>
  <si>
    <t>ВЛ-0,4кВ от ТП-ПД-2-5 Сыропятское</t>
  </si>
  <si>
    <t>IT.55.0541.499</t>
  </si>
  <si>
    <t>20.5500.5032.17</t>
  </si>
  <si>
    <t>Вл-10KВ,Таврическое, ОГСЭ</t>
  </si>
  <si>
    <t>IT.55.0547.075</t>
  </si>
  <si>
    <t>20.5500.252.18</t>
  </si>
  <si>
    <t>ВЛИ-0,4кВ г.Омск ул.Маргелова уч. №294</t>
  </si>
  <si>
    <t>IT.55.0408.905</t>
  </si>
  <si>
    <t>20.5500.4945.17</t>
  </si>
  <si>
    <t>ВЛИ-0,4кВ г.Омск ул.Маргелова уч. №464</t>
  </si>
  <si>
    <t>IT.55.0408.930</t>
  </si>
  <si>
    <t>20.5500.5113.17</t>
  </si>
  <si>
    <t>ВЛИ-0,4кВ г.Омск_Загородный_1Проселочная</t>
  </si>
  <si>
    <t>IT.55.0408.896</t>
  </si>
  <si>
    <t>20.5500.4362.17</t>
  </si>
  <si>
    <t>ВЛИ-0.4кВ,П.НОВООМСКИЙ,Хуторская 9</t>
  </si>
  <si>
    <t>IT.55.0408.523</t>
  </si>
  <si>
    <t>20.5500.1848.17_x000D_
20.5500.1613.17_x000D_
20.5500.4091.17</t>
  </si>
  <si>
    <t>ВЛИ-0,4 кВ п. Магистральный, ул. Вольная</t>
  </si>
  <si>
    <t>IT.55.0408.434</t>
  </si>
  <si>
    <t>20.5500.5760.16_x000D_
20.5500.125.17</t>
  </si>
  <si>
    <t>РТП-947 ВЛИ-0,4 СНТ Черемушки</t>
  </si>
  <si>
    <t>IT.55.0408.885</t>
  </si>
  <si>
    <t>20.5500.3565.17_x000D_
20.5500.3507.17_x000D_
20.5500.3545.17</t>
  </si>
  <si>
    <t>ВЛИ-0,4кВ с. Ребровка, ул. Центральная</t>
  </si>
  <si>
    <t>IT.55.0408.809</t>
  </si>
  <si>
    <t>20.5500.3747.17</t>
  </si>
  <si>
    <t>ВЛ 0,4 кВ ф.3 ТП-Мр-2-7 Ракитинка</t>
  </si>
  <si>
    <t>IT.55.0408.847</t>
  </si>
  <si>
    <t>20.5500.972.17</t>
  </si>
  <si>
    <t>ВЛИ-0,4 Троицкое,Дорстрой,3</t>
  </si>
  <si>
    <t>IT.55.0542.037</t>
  </si>
  <si>
    <t>20.5500.1502.15_x000D_
20.5500.2189.15_x000D_
20.5500.6480.14_x000D_
20.5500.4445.14_x000D_
20.5500.7264.14</t>
  </si>
  <si>
    <t>ВЛИ-0,4кВ с. Пушкино ул. Ленина 53</t>
  </si>
  <si>
    <t>IT.55.0408.368</t>
  </si>
  <si>
    <t>20.5500.3972.16</t>
  </si>
  <si>
    <t>ВЛИ-0,4кВ д.ЛидинкаТюкалинский МР</t>
  </si>
  <si>
    <t>IT.55.0548.409</t>
  </si>
  <si>
    <t>20.5500.4478.17</t>
  </si>
  <si>
    <t>ВЛИ-0,4кВ Р.П.Крутинка_улКунгурова_д33А</t>
  </si>
  <si>
    <t>IT.55.0748.073</t>
  </si>
  <si>
    <t>20.5500.4896.17</t>
  </si>
  <si>
    <t>ВЛИ-0,4кВ с.Налимово Называевский МР</t>
  </si>
  <si>
    <t>IT.55.0548.336</t>
  </si>
  <si>
    <t>20.5500.4536.17</t>
  </si>
  <si>
    <t>ВЛИ-0,4кВ Новоскатовка ул. Южная  д24</t>
  </si>
  <si>
    <t>IT.55.0748.012</t>
  </si>
  <si>
    <t>Стр ВЛ-0,4 кВ,МурМР, с. Мыс, Луговая, 3</t>
  </si>
  <si>
    <t>IT.55.0543.367</t>
  </si>
  <si>
    <t>20.5500.4469.17</t>
  </si>
  <si>
    <t>РТП-505 ВЛИ-0,4 кВ СНТ Черемушки</t>
  </si>
  <si>
    <t>IT.55.0408.816</t>
  </si>
  <si>
    <t>20.5500.1926.17_x000D_
20.5500.1800.18</t>
  </si>
  <si>
    <t>IT.55.0408.924</t>
  </si>
  <si>
    <t>20.5500.3571.17_x000D_
20.5500.4531.17</t>
  </si>
  <si>
    <t>ВЛИ-0,4кв п.Омский ул.Школьная</t>
  </si>
  <si>
    <t>IT.55.0408.915</t>
  </si>
  <si>
    <t>20.5500.4094.17</t>
  </si>
  <si>
    <t>ВЛИ-0,4кВ Ульяновка,Кооперативная,3</t>
  </si>
  <si>
    <t>IT.55.0408.864</t>
  </si>
  <si>
    <t>ВЛИ-0,4 кВ г. Называевск пер Школьный 16</t>
  </si>
  <si>
    <t>IT.55.0408.996</t>
  </si>
  <si>
    <t>20.5500.3926.17</t>
  </si>
  <si>
    <t>ВЛИ-0,4кВ г.Калачинск, ул.Тушминцева</t>
  </si>
  <si>
    <t>IT.55.0541.517</t>
  </si>
  <si>
    <t>20.5500.5511.17</t>
  </si>
  <si>
    <t>ВЛ-0,4кВ ф. 3 ТП-П-3-3 Павлоградка</t>
  </si>
  <si>
    <t>IT.55.0541.521</t>
  </si>
  <si>
    <t>20.5500.5283.17</t>
  </si>
  <si>
    <t>Стр ВЛ-0,4 кВ, Тара,15-я Линия, 48</t>
  </si>
  <si>
    <t>IT.55.0543.366</t>
  </si>
  <si>
    <t>20.5500.4582.17</t>
  </si>
  <si>
    <t>ВЛИ-0,4 кВ с.Красногорка 258 РТП</t>
  </si>
  <si>
    <t>IT.55.0408.678</t>
  </si>
  <si>
    <t>ВЛИ-0,4кВ с.Петровка ул.Солнечная</t>
  </si>
  <si>
    <t>IT.55.0408.969</t>
  </si>
  <si>
    <t>20.5500.5011.17</t>
  </si>
  <si>
    <t>ВЛИ-0,4 кВ с.Новотроицкое, ул.Ленина д.6</t>
  </si>
  <si>
    <t>IT.55.0748.028</t>
  </si>
  <si>
    <t>ВЛИ-0,4 кВ рп. Черлак ул. Солнечная</t>
  </si>
  <si>
    <t>IT.55.0541.525</t>
  </si>
  <si>
    <t>20.5500.52.18</t>
  </si>
  <si>
    <t>ВЛИ-0,4 кВ д.Петровка, ул.Школьная д.2</t>
  </si>
  <si>
    <t>IT.55.0408.540</t>
  </si>
  <si>
    <t>20.5500.1299.17</t>
  </si>
  <si>
    <t>ВЛИ-0.4KВ,Новоомский,Хуторская 9</t>
  </si>
  <si>
    <t>IT.55.0408.982</t>
  </si>
  <si>
    <t>ВЛИ-0,4кВ г.Омск ул.Маргелова уч. №338</t>
  </si>
  <si>
    <t>IT.55.0408.895</t>
  </si>
  <si>
    <t>20.5500.4728.17_x000D_
20.5500.645.18</t>
  </si>
  <si>
    <t>ВЛИ-0,4кВ г.Омск СНТ Любитель-3 уч.131</t>
  </si>
  <si>
    <t>IT.55.0408.967</t>
  </si>
  <si>
    <t>20.5500.5095.17_x000D_
20.5500.5162.17_x000D_
20.5500.511.18_x000D_
20.5500.3948.17</t>
  </si>
  <si>
    <t>ВЛИ-0,4кВ г.Омск СНТ Любитель-3 уч.118</t>
  </si>
  <si>
    <t>IT.55.0408.966</t>
  </si>
  <si>
    <t>20.5500.1481.18_x000D_
20.5500.5521.17_x000D_
20.5500.5357.17_x000D_
20.5500.5515.17_x000D_
20.5500.746.18_x000D_
20.5500.1442.18_x000D_
20.5500.3964.16_x000D_
20.5500.2292.18</t>
  </si>
  <si>
    <t>20.5500.3072.16</t>
  </si>
  <si>
    <t>ВЛ-0,4 кВ ф. 2 от ТП Мр-1-8 Морозовка</t>
  </si>
  <si>
    <t>IT.55.0408.856</t>
  </si>
  <si>
    <t>20.5500.3616.17</t>
  </si>
  <si>
    <t>ВЛИ-0,4кВ с. Усть-Ишим ул.60 лет ВЛКСМ</t>
  </si>
  <si>
    <t>IT.55.0543.326</t>
  </si>
  <si>
    <t>20.5500.4649.17</t>
  </si>
  <si>
    <t>Стр ВЛ-0,4 кВБольшер Пионерская,  д.10</t>
  </si>
  <si>
    <t>IT.55.0543.358</t>
  </si>
  <si>
    <t>20.5500.5096.17</t>
  </si>
  <si>
    <t>ВЛИ-0,4кВ с.Усть-Ишим ул. 40 лет Октября</t>
  </si>
  <si>
    <t>IT.55.0543.346</t>
  </si>
  <si>
    <t>20.5500.5043.17</t>
  </si>
  <si>
    <t>ВЛИ-0.4KВ,МуРЭС,Артын,Советская 3</t>
  </si>
  <si>
    <t>IT.55.0543.347</t>
  </si>
  <si>
    <t>20.5500.5075.17</t>
  </si>
  <si>
    <t>СтрВЛ0,4 ТаМР 55:27:170803:5 (1130 РТП)</t>
  </si>
  <si>
    <t>IT.55.0543.342</t>
  </si>
  <si>
    <t>ВЛИ-0,4 кВ п.Ростовка, ул.40 лет Победы</t>
  </si>
  <si>
    <t>IT.55.0408.419</t>
  </si>
  <si>
    <t>20.5500.182.17</t>
  </si>
  <si>
    <t>ВЛИ-0,4кВ Ростовка, ул. 4-я Новая,  д. 5</t>
  </si>
  <si>
    <t>IT.55.0408.801</t>
  </si>
  <si>
    <t>20.5500.3059.17</t>
  </si>
  <si>
    <t>ВЛИ-0,4кВ д Авлы ул. Центральная,  д. 93</t>
  </si>
  <si>
    <t>IT.55.0748.207</t>
  </si>
  <si>
    <t>20.5500.540.18</t>
  </si>
  <si>
    <t>ВЛ-0,4кВ с.Березовка ул. Мичурина</t>
  </si>
  <si>
    <t>IT.55.0541.523</t>
  </si>
  <si>
    <t>20.5500.93.18</t>
  </si>
  <si>
    <t>ВЛ-0,4кВ с.Березовка ул. Лесная,46</t>
  </si>
  <si>
    <t>IT.55.0541.524</t>
  </si>
  <si>
    <t>20.5500.88.18</t>
  </si>
  <si>
    <t>ВЛИ-0,4 кВ рп. Черлак ул.Автострадная</t>
  </si>
  <si>
    <t>IT.55.0541.516</t>
  </si>
  <si>
    <t>РТП-1302 Стр-во ВЛИ-0,4 кВ д. Давыдовка</t>
  </si>
  <si>
    <t>IT.55.0408.570</t>
  </si>
  <si>
    <t>20.5500.4920.17</t>
  </si>
  <si>
    <t>ВЛ-0,4 кВ ф.3 от ТП-ОД-1-21 Одесское</t>
  </si>
  <si>
    <t>IT.55.0547.074</t>
  </si>
  <si>
    <t>20.5500.306.18</t>
  </si>
  <si>
    <t>ВЛИ-0,4кВ п.Чернолучье ул.Торговая 10Б</t>
  </si>
  <si>
    <t>IT.55.0548.396</t>
  </si>
  <si>
    <t>20.5500.4418.17</t>
  </si>
  <si>
    <t>ВЛИ-0,4 кВ рп. Черлак ул. 2-я Садовая</t>
  </si>
  <si>
    <t>IT.55.0541.535</t>
  </si>
  <si>
    <t>20.5500.272.18</t>
  </si>
  <si>
    <t>ВЛИ-0,4 кВ Полтавский р-н_д.Малахово</t>
  </si>
  <si>
    <t>IT.55.0748.076</t>
  </si>
  <si>
    <t>20.5500.5369.17</t>
  </si>
  <si>
    <t>ВЛИ-0.4KВ,Любинский,Любино-Малороссы,Зел</t>
  </si>
  <si>
    <t>IT.55.0748.070</t>
  </si>
  <si>
    <t>20.5500.5451.17</t>
  </si>
  <si>
    <t>ВЛИ-0,4 кВ с.Красная Горка, улСт. Деревн</t>
  </si>
  <si>
    <t>IT.55.0408.977</t>
  </si>
  <si>
    <t>20.5500.7058.13</t>
  </si>
  <si>
    <t>СтрВЛ-0,4 СЕДЕЛЬНИКОВО, БРАТЬЕВ ДУБКО</t>
  </si>
  <si>
    <t>IT.55.0072.078</t>
  </si>
  <si>
    <t>ВЛИ-0.4KВ,МуРЭС,Гурово,Центральная 20</t>
  </si>
  <si>
    <t>IT.55.0543.348</t>
  </si>
  <si>
    <t>20.5500.5236.17</t>
  </si>
  <si>
    <t>ВЛИ-0,4кВ Чернолучье, ул.Восточная</t>
  </si>
  <si>
    <t>IT.55.0408.912</t>
  </si>
  <si>
    <t>20.5500.4860.17</t>
  </si>
  <si>
    <t>ВЛ-0,4 Усть-Заостровка РТП-1380</t>
  </si>
  <si>
    <t>IT.55.0748.023</t>
  </si>
  <si>
    <t>20.5500.5600.17</t>
  </si>
  <si>
    <t>ВЛИ-0,4кВ г.Омск ЦАО ул.Кедровая_уч.11</t>
  </si>
  <si>
    <t>IT.55.0408.927</t>
  </si>
  <si>
    <t>ВЛИ-0,4кВ рп.Большеречье ул.Майская</t>
  </si>
  <si>
    <t>IT.55.0072.068</t>
  </si>
  <si>
    <t>20.5500.4499.17</t>
  </si>
  <si>
    <t>ВЛИ-0,4 кВ г.Омск_ул.Маргелова_уч№467</t>
  </si>
  <si>
    <t>IT.55.0748.077</t>
  </si>
  <si>
    <t>20.5500.121.18_x000D_
20.5500.2140.18</t>
  </si>
  <si>
    <t>ВЛИ-0,4 кВ п.Пятилетка, ул.Березовая, д.</t>
  </si>
  <si>
    <t>IT.55.0748.035</t>
  </si>
  <si>
    <t>ВЛИ-0,4кВ г.Омск_мкр Загородный, 10_МТС</t>
  </si>
  <si>
    <t>IT.55.0408.931</t>
  </si>
  <si>
    <t>20.5500.4744.17</t>
  </si>
  <si>
    <t>ВЛИ-0.4KВ,Новоомский,Верхняя</t>
  </si>
  <si>
    <t>IT.55.0748.069</t>
  </si>
  <si>
    <t>20.5500.5014.17</t>
  </si>
  <si>
    <t>ВЛИ-0,4 кВ с.Харино, ул.Победы</t>
  </si>
  <si>
    <t>IT.55.0408.976</t>
  </si>
  <si>
    <t>20.5500.4504.17</t>
  </si>
  <si>
    <t>ВЛИ-0,4кВ с.Ребровка РТП954</t>
  </si>
  <si>
    <t>IT.55.0748.061</t>
  </si>
  <si>
    <t>20.5500.3444.17_x000D_
20.5500.643.18</t>
  </si>
  <si>
    <t>ВЛИ-0,4 кВ Ракитинка ул.Центральная д102</t>
  </si>
  <si>
    <t>IT.55.0748.104</t>
  </si>
  <si>
    <t>20.5500.5439.17</t>
  </si>
  <si>
    <t>ВЛИ-0,4 кВ с. Пушкино, ул. 40 лет Победы</t>
  </si>
  <si>
    <t>IT.55.0408.430</t>
  </si>
  <si>
    <t>20.5500.267.17</t>
  </si>
  <si>
    <t>ВЛИ-0,4кВ с.Ульяновка,ул.Школьная, д.19</t>
  </si>
  <si>
    <t>IT.55.0748.087</t>
  </si>
  <si>
    <t>ВЛИ-0,4кВ СЕРЕБРЯКОВКА ЛЕСНАЯ</t>
  </si>
  <si>
    <t>IT.55.0408.404</t>
  </si>
  <si>
    <t>20.5500.248.17</t>
  </si>
  <si>
    <t>ВЛИ-0.4кВ,с.Розовка, ул.Северная</t>
  </si>
  <si>
    <t>IT.55.0408.825</t>
  </si>
  <si>
    <t>20.5500.3751.17</t>
  </si>
  <si>
    <t>РТП-1314 Стр-во ВЛИ-0,4 кВ д. Ракитинка</t>
  </si>
  <si>
    <t>IT.55.0748.141</t>
  </si>
  <si>
    <t>ВЛ-0,4KВ,Таврическое,Динамовская 4</t>
  </si>
  <si>
    <t>IT.55.0541.497</t>
  </si>
  <si>
    <t>20.5500.672.18</t>
  </si>
  <si>
    <t>Стр.ВЛ 0,4 ТарМР,Чекрушево,Зеленая,38</t>
  </si>
  <si>
    <t>IT.55.0543.169</t>
  </si>
  <si>
    <t>ВЛИ-0,4 кВ РПМарьяновка_ул.Омская_д64</t>
  </si>
  <si>
    <t>IT.55.0748.080</t>
  </si>
  <si>
    <t>20.5500.5553.17</t>
  </si>
  <si>
    <t>ВЛИ-0,4 кВ п.Октябрьский, ул.Производств</t>
  </si>
  <si>
    <t>IT.55.0408.975</t>
  </si>
  <si>
    <t>20.5500.455.17</t>
  </si>
  <si>
    <t>ВЛИ-0,4кВ с.Могильно-Посельск Газпром</t>
  </si>
  <si>
    <t>IT.55.0543.354</t>
  </si>
  <si>
    <t>Вл-0,4 ф.2 от ТП-НК-9-12</t>
  </si>
  <si>
    <t>IT.55.0541.539</t>
  </si>
  <si>
    <t>20.5500.795.18</t>
  </si>
  <si>
    <t>ВЛИ-0,4 кВ п.Москаленкий_улМира_д.12В</t>
  </si>
  <si>
    <t>IT.55.0548.417</t>
  </si>
  <si>
    <t>20.5500.4750.17</t>
  </si>
  <si>
    <t>ВЛИ-0,4 KВ,Любинский, Ровная Поляна</t>
  </si>
  <si>
    <t>IT.55.0748.192</t>
  </si>
  <si>
    <t>ВЛИ-0,4 д.Ракитинка РТП-121</t>
  </si>
  <si>
    <t>IT.55.0408.781</t>
  </si>
  <si>
    <t>20.5500.1545.17_x000D_
20.5500.2114.17</t>
  </si>
  <si>
    <t>ВЛИ-0,4кВ с.Красноярка ул.К.Маркса 133а</t>
  </si>
  <si>
    <t>IT.55.0748.037</t>
  </si>
  <si>
    <t>20.5500.5208.17</t>
  </si>
  <si>
    <t>ВЛИ-0,4кВ г.Омск СНТ Любитель-3 уч.33</t>
  </si>
  <si>
    <t>IT.55.0408.985</t>
  </si>
  <si>
    <t>20.5500.5299.17</t>
  </si>
  <si>
    <t>ВЛ-0,4 Усть-Заостровка РТП-1398</t>
  </si>
  <si>
    <t>IT.55.0748.036</t>
  </si>
  <si>
    <t>20.5500.5667.17</t>
  </si>
  <si>
    <t>ВЛИ-0,4кВ Омск ЛАО Маргелова уч.342</t>
  </si>
  <si>
    <t>IT.55.0748.092</t>
  </si>
  <si>
    <t>20.5500.208.18</t>
  </si>
  <si>
    <t>ВЛИ-0.4кВ ф.2 от ТП-5720 д Приветная</t>
  </si>
  <si>
    <t>IT.55.0408.956</t>
  </si>
  <si>
    <t>20.5500.402.17</t>
  </si>
  <si>
    <t>ВЛ-0,4 ф.1 от ТП-Ом-5-10 Троицкое</t>
  </si>
  <si>
    <t>IT.55.0408.962</t>
  </si>
  <si>
    <t>20.5500.4768.17</t>
  </si>
  <si>
    <t>РТП-1094 Стр-во ВЛИ-0,4 кВ (Еске Л.Т.)</t>
  </si>
  <si>
    <t>IT.55.0408.940</t>
  </si>
  <si>
    <t>20.5500.4817.17</t>
  </si>
  <si>
    <t>ВЛИ-0,4кВ СНТ Кедр,уч.460</t>
  </si>
  <si>
    <t>IT.55.0408.903</t>
  </si>
  <si>
    <t>20.5500.1308.16</t>
  </si>
  <si>
    <t>ВЛИ-0,4 кВ Красная Горка ул.Лагерная д.1</t>
  </si>
  <si>
    <t>IT.55.0748.029</t>
  </si>
  <si>
    <t>20.5500.5169.17_x000D_
20.5500.5142.17</t>
  </si>
  <si>
    <t>ВЛИ-0,4 кВ п. Магистральный 1298</t>
  </si>
  <si>
    <t>IT.55.0408.387</t>
  </si>
  <si>
    <t>20.5500.5938.16_x000D_
20.5500.5937.16_x000D_
20.5500.3644.17</t>
  </si>
  <si>
    <t>ВЛ-0,4 кВ ф.1 от ТП-Мр-1-13 Морозовка</t>
  </si>
  <si>
    <t>IT.55.0548.388</t>
  </si>
  <si>
    <t>20.5500.5080.17</t>
  </si>
  <si>
    <t>ВЛИ-0,4кВ г.Омск ул.Маргелова, уч.№68</t>
  </si>
  <si>
    <t>IT.55.0408.829</t>
  </si>
  <si>
    <t>20.5500.1889.18_x000D_
20.5500.2938.17</t>
  </si>
  <si>
    <t>ВЛИ-0,4кВ г.Омск ул.Маргелова уч. №63</t>
  </si>
  <si>
    <t>IT.55.0408.929</t>
  </si>
  <si>
    <t>20.5500.4336.17_x000D_
20.5500.1679.18</t>
  </si>
  <si>
    <t>ВЛИ-0,4 кВ Лузино СНТ Черемушки уч.171</t>
  </si>
  <si>
    <t>IT.55.0748.031</t>
  </si>
  <si>
    <t>20.5500.5072.17</t>
  </si>
  <si>
    <t>ВЛИ-0,4кВ снтЧерёмушки,ф4,ал8,уч154</t>
  </si>
  <si>
    <t>IT.55.0748.146</t>
  </si>
  <si>
    <t>20.5500.551.17</t>
  </si>
  <si>
    <t>РТП-1078 Стр-во ВЛИ-0,4 кВ (Майбурова Н.</t>
  </si>
  <si>
    <t>IT.55.0408.941</t>
  </si>
  <si>
    <t>20.5500.4584.17_x000D_
20.5500.1955.18</t>
  </si>
  <si>
    <t>ВЛИ-0,4кВ с.Серебряное ЗУ55:04:100101:41</t>
  </si>
  <si>
    <t>IT.55.0541.554</t>
  </si>
  <si>
    <t>20.5500.342.18</t>
  </si>
  <si>
    <t>ВЛИ0,4кВ Калачинск кладбище</t>
  </si>
  <si>
    <t>IT.55.0547.065</t>
  </si>
  <si>
    <t>20.5500.5200.17</t>
  </si>
  <si>
    <t>ВЛ-0.4кВ МосРЭС с.Звездино,КОМСОМОЛЬСкая</t>
  </si>
  <si>
    <t>IT.55.0748.125</t>
  </si>
  <si>
    <t>20.5500.167.18</t>
  </si>
  <si>
    <t>ВЛ-0,4 KВ,Марьяновский, Орловка</t>
  </si>
  <si>
    <t>IT.55.0748.197</t>
  </si>
  <si>
    <t>ВЛ-0,4кВ МарРЭС Метеопост</t>
  </si>
  <si>
    <t>IT.55.0748.352</t>
  </si>
  <si>
    <t>СтрВЛ-0,4 Тара Избышева 47</t>
  </si>
  <si>
    <t>IT.55.0072.064</t>
  </si>
  <si>
    <t>СтрВЛ-0,4кВТевризЗапольского1</t>
  </si>
  <si>
    <t>IT.55.0543.364</t>
  </si>
  <si>
    <t>20.5500.91.18</t>
  </si>
  <si>
    <t>ВЛИ-0,4кв п.Омский ул.Центральная</t>
  </si>
  <si>
    <t>IT.55.0408.913</t>
  </si>
  <si>
    <t>20.5500.5188.17_x000D_
20.5500.4468.17</t>
  </si>
  <si>
    <t>ВЛИ0,4кВ для эл.снаб коптильного цеха Ка</t>
  </si>
  <si>
    <t>IT.55.0547.092</t>
  </si>
  <si>
    <t>20.5500.1698.18</t>
  </si>
  <si>
    <t>ВЛ-0.4кВ МосРЭС с.ЭЛИТА, ул.ЗОРЬКО,д2А</t>
  </si>
  <si>
    <t>IT.55.0748.123</t>
  </si>
  <si>
    <t>20.5500.5767.17</t>
  </si>
  <si>
    <t>ВЛ-0,4 с.ЗВЕЗДИНО,пер.Садовый</t>
  </si>
  <si>
    <t>IT.55.0748.124</t>
  </si>
  <si>
    <t>20.5500.103.18</t>
  </si>
  <si>
    <t>ВЛ-0,4 Поповка РТП-604</t>
  </si>
  <si>
    <t>IT.55.0541.506</t>
  </si>
  <si>
    <t>20.5500.1004.18</t>
  </si>
  <si>
    <t>Стр ВЛИ0,4кВОконегшниково Маяк МУП</t>
  </si>
  <si>
    <t>IT.55.0547.088</t>
  </si>
  <si>
    <t>20.5500.2027.18</t>
  </si>
  <si>
    <t>ВЛИ-0,4кВ п.Магистральный ул.Молодежная</t>
  </si>
  <si>
    <t>IT.55.0408.974</t>
  </si>
  <si>
    <t>20.5500.1876.17</t>
  </si>
  <si>
    <t>ВЛИ-0.4кВ г.Омск, ул.Маргелова, уч.539</t>
  </si>
  <si>
    <t>IT.55.0748.182</t>
  </si>
  <si>
    <t>20.5500.517.18</t>
  </si>
  <si>
    <t>ВЛИ-0.4KВ,Новоомский,Иртышская 83А</t>
  </si>
  <si>
    <t>IT.55.0748.052</t>
  </si>
  <si>
    <t>20.5500.5118.17</t>
  </si>
  <si>
    <t>ВЛИ-0,4кВ г.Омск СНТ Любитель-3 уч.134</t>
  </si>
  <si>
    <t>IT.55.0408.973</t>
  </si>
  <si>
    <t>20.5500.2090.18_x000D_
20.5500.5454.17_x000D_
20.5500.2095.18_x000D_
20.5500.5444.17_x000D_
20.5500.2292.18</t>
  </si>
  <si>
    <t>ВЛ-0,4 ф.1 от ТП-Л-6-4 СНТ ЧЕРЕМУШКИ</t>
  </si>
  <si>
    <t>IT.55.0748.067</t>
  </si>
  <si>
    <t>20.5500.5076.17_x000D_
20.5500.1487.18</t>
  </si>
  <si>
    <t>ВЛ-0,4кВ ф.1 от ТПЛз-8-11 СНТ Черемушки</t>
  </si>
  <si>
    <t>IT.55.0748.065</t>
  </si>
  <si>
    <t>20.5500.5749.17</t>
  </si>
  <si>
    <t>ВЛ-0,4кВ Азово С/Т Кедр N859</t>
  </si>
  <si>
    <t>IT.55.0748.055</t>
  </si>
  <si>
    <t>20.5500.532.18</t>
  </si>
  <si>
    <t>ВЛ-0,4 кВ от ТП-Л-6-1 СНТ ЧЕРЕМУШКИ</t>
  </si>
  <si>
    <t>IT.55.0748.068</t>
  </si>
  <si>
    <t>20.5500.5094.17</t>
  </si>
  <si>
    <t>ВЛИ-0,4кВ г.Омск СНТ Керамик-3 уч.10</t>
  </si>
  <si>
    <t>IT.55.0408.935</t>
  </si>
  <si>
    <t>20.5500.4062.17_x000D_
20.5500.4328.17</t>
  </si>
  <si>
    <t>ВЛИ-0,4кВ г.Омск СНТ Любитель-3 уч.108</t>
  </si>
  <si>
    <t>IT.55.0408.968</t>
  </si>
  <si>
    <t>20.5500.5496.17_x000D_
20.5500.3642.17_x000D_
20.5500.2045.18_x000D_
20.5500.3713.17_x000D_
20.5500.1847.18_x000D_
20.5500.5534.17</t>
  </si>
  <si>
    <t>IT.55.0408.970</t>
  </si>
  <si>
    <t>20.5500.5151.17</t>
  </si>
  <si>
    <t>ВЛИ-0,4кВ г.Омск_10лет Октября_194</t>
  </si>
  <si>
    <t>IT.55.0748.096</t>
  </si>
  <si>
    <t>20.5500.258.18_x000D_
20.5500.134.18</t>
  </si>
  <si>
    <t>ВЛ-0,4кВ Усть-Заостровка ул. Степная</t>
  </si>
  <si>
    <t>IT.55.0748.151</t>
  </si>
  <si>
    <t>20.5500.516.18_x000D_
20.5500.341.18</t>
  </si>
  <si>
    <t>ВЛ-0,4 ф.1 от КТПС-10/0.4кВ_Калинино</t>
  </si>
  <si>
    <t>IT.55.0748.114</t>
  </si>
  <si>
    <t>ВЛ-0,4 Богословка ул.Мира</t>
  </si>
  <si>
    <t>IT.55.0748.053</t>
  </si>
  <si>
    <t>20.5500.5690.17</t>
  </si>
  <si>
    <t>ВЛИ-0,4кВ г.Омск_Сыропятский тракт</t>
  </si>
  <si>
    <t>IT.55.0748.021</t>
  </si>
  <si>
    <t>20.5500.131.18</t>
  </si>
  <si>
    <t>ВЛИ-0,4кВ д.Зеленовка</t>
  </si>
  <si>
    <t>IT.55.0748.120</t>
  </si>
  <si>
    <t>20.5500.2058.18_x000D_
20.5500.5618.17</t>
  </si>
  <si>
    <t>ВЛИ-0,4 кВ Ракитинка ул.Центральная д25в</t>
  </si>
  <si>
    <t>IT.55.0748.100</t>
  </si>
  <si>
    <t>20.5500.5115.17</t>
  </si>
  <si>
    <t>ВЛИ-0,4кВ с.Красноярка ул.Октябрьская,77</t>
  </si>
  <si>
    <t>IT.55.0748.049</t>
  </si>
  <si>
    <t>20.5500.5571.17</t>
  </si>
  <si>
    <t>ВЛИ-0,4кВ п.Омский ул.Новая</t>
  </si>
  <si>
    <t>IT.55.0748.058</t>
  </si>
  <si>
    <t>ВЛИ-0,4кВ ОмРЭС Иртышский Молодежная</t>
  </si>
  <si>
    <t>IT.55.0748.130</t>
  </si>
  <si>
    <t>20.5500.221.18</t>
  </si>
  <si>
    <t>ВЛ-0,4кВ п.Крутая горка г.Омск</t>
  </si>
  <si>
    <t>IT.55.0748.018</t>
  </si>
  <si>
    <t>20.5500.2767.18_x000D_
20.5500.5418.17</t>
  </si>
  <si>
    <t>ВЛ-0,4 Азово РТП-605</t>
  </si>
  <si>
    <t>IT.55.0541.522</t>
  </si>
  <si>
    <t>20.5500.1008.18</t>
  </si>
  <si>
    <t>ВЛ-0,4 Азово ул.40лет ВЛКСМ</t>
  </si>
  <si>
    <t>IT.55.0547.083</t>
  </si>
  <si>
    <t>20.5500.719.18</t>
  </si>
  <si>
    <t>ВЛ-0,4 Калачинск ул.Дачный</t>
  </si>
  <si>
    <t>IT.55.0541.556</t>
  </si>
  <si>
    <t>20.5500.717.18</t>
  </si>
  <si>
    <t>Стр ВЛИ0,4кВ Калачинск, ул Тушминцева 20</t>
  </si>
  <si>
    <t>IT.55.0541.565</t>
  </si>
  <si>
    <t>20.5500.1404.18</t>
  </si>
  <si>
    <t>ВЛИ-0,4 кВ с. Паново, ул. Советская, 4</t>
  </si>
  <si>
    <t>IT.55.0748.198</t>
  </si>
  <si>
    <t>20.5500.235.18</t>
  </si>
  <si>
    <t>ВЛИ-0,4 KВ,Называевск,Первомайская 196</t>
  </si>
  <si>
    <t>IT.55.0748.208</t>
  </si>
  <si>
    <t>20.5500.4922.17</t>
  </si>
  <si>
    <t>ВЛ-0,4 KВ,Марьяновский,п.Москаленский</t>
  </si>
  <si>
    <t>IT.55.0548.469</t>
  </si>
  <si>
    <t>20.5500.600.18</t>
  </si>
  <si>
    <t>ВЛ-0,4кВ ПОЛТАВКА, УЛ КОМСОМОЛЬСКАЯ,д.2</t>
  </si>
  <si>
    <t>IT.55.0548.480</t>
  </si>
  <si>
    <t>20.5500.512.18</t>
  </si>
  <si>
    <t>ВЛИ-0,4кВ п.Магистральный ул.Волгоградск</t>
  </si>
  <si>
    <t>IT.55.0748.161</t>
  </si>
  <si>
    <t>20.5500.585.18</t>
  </si>
  <si>
    <t>ВЛ-0,4 кВ ф.3 от ТП-Кб-2313-13 Троицкое</t>
  </si>
  <si>
    <t>IT.55.0748.008</t>
  </si>
  <si>
    <t>20.5500.4840.17</t>
  </si>
  <si>
    <t>ВЛИ-0,4кВ 1333м УстьЗаостровка,Березова</t>
  </si>
  <si>
    <t>IT.55.0748.155</t>
  </si>
  <si>
    <t>ВЛИ-0,4кВ  СНТ Березка-5 п.Чернолучье</t>
  </si>
  <si>
    <t>IT.55.0748.059</t>
  </si>
  <si>
    <t>20.5500.84.18</t>
  </si>
  <si>
    <t>ВЛИ-0,4 кВ Покрово-Иртышское РТП-1335</t>
  </si>
  <si>
    <t>IT.55.0748.030</t>
  </si>
  <si>
    <t>20.5500.5139.17</t>
  </si>
  <si>
    <t>ВЛ-0,4KВ,Таврическое, участок автодороги</t>
  </si>
  <si>
    <t>IT.55.0541.546</t>
  </si>
  <si>
    <t>СтрВЛ-0,4 Знаменское_туп Больничный10К</t>
  </si>
  <si>
    <t>IT.55.0072.083</t>
  </si>
  <si>
    <t>20.5500.480.18</t>
  </si>
  <si>
    <t>СтрВЛ-0,4 Большереченский_Советов196</t>
  </si>
  <si>
    <t>IT.55.0072.079</t>
  </si>
  <si>
    <t>20.5500.724.18</t>
  </si>
  <si>
    <t>ВЛИ-0,4кВ с.Надеждино, ул.Удачная</t>
  </si>
  <si>
    <t>IT.55.0408.619</t>
  </si>
  <si>
    <t>20.5500.1883.17_x000D_
20.5500.2019.17</t>
  </si>
  <si>
    <t>ВЛИ-0,4кВ д.Зеленое поле, д.23</t>
  </si>
  <si>
    <t>IT.55.0748.162</t>
  </si>
  <si>
    <t>20.5500.409.18</t>
  </si>
  <si>
    <t>ВЛИ-0,4 кВ г.Омск,мкр.Осташково РТП 065</t>
  </si>
  <si>
    <t>IT.55.0548.447</t>
  </si>
  <si>
    <t>20.5500.616.18_x000D_
20.5500.812.18</t>
  </si>
  <si>
    <t>Стр ВЛИ 0,4кВ Калачинск Тургеневка Высок</t>
  </si>
  <si>
    <t>IT.55.0541.566</t>
  </si>
  <si>
    <t>20.5500.1217.18_x000D_
20.5500.1219.18_x000D_
20.5500.1218.18</t>
  </si>
  <si>
    <t>ВЛ-0,4кВ,Русско-Полянский,Целинный округ</t>
  </si>
  <si>
    <t>IT.55.0541.598</t>
  </si>
  <si>
    <t>ВЛ-0,4кВ ф. 2 ТП-НК-7-3</t>
  </si>
  <si>
    <t>IT.55.0541.585</t>
  </si>
  <si>
    <t>20.5500.1192.18_x000D_
20.5500.1170.18</t>
  </si>
  <si>
    <t>ВЛ-0,4кВ ф.1 от ТП-ПД-2-2</t>
  </si>
  <si>
    <t>IT.55.0541.587</t>
  </si>
  <si>
    <t>20.5500.1339.18</t>
  </si>
  <si>
    <t>ВЛ-0,4кВ с.Крайчиково,Колосовский</t>
  </si>
  <si>
    <t>IT.55.0072.095</t>
  </si>
  <si>
    <t>20.5500.1096.18</t>
  </si>
  <si>
    <t>ВЛИ-0.4 Троицкое РТП-610</t>
  </si>
  <si>
    <t>IT.55.0408.838</t>
  </si>
  <si>
    <t>20.5500.2199.17</t>
  </si>
  <si>
    <t>ВЛИ-0.4 Черемушки РТП-603</t>
  </si>
  <si>
    <t>IT.55.0408.840</t>
  </si>
  <si>
    <t>20.5500.2343.17</t>
  </si>
  <si>
    <t>ВЛИ-0,4 кВ г.Омск,ЦАО,ул.Кедровая,уч.20</t>
  </si>
  <si>
    <t>IT.55.0748.131</t>
  </si>
  <si>
    <t>20.5500.345.18</t>
  </si>
  <si>
    <t>ВЛИ-0,4кВ с.Ребровка РТП-685</t>
  </si>
  <si>
    <t>IT.55.0408.954</t>
  </si>
  <si>
    <t>20.5500.2518.17</t>
  </si>
  <si>
    <t>ВЛИ-0,4 кВ Магистральный,Молодежная 13в</t>
  </si>
  <si>
    <t>IT.55.0548.005</t>
  </si>
  <si>
    <t>20.55.5205.12</t>
  </si>
  <si>
    <t>ВЛИ-0,4кВ "КОЛОС", УЧАСТОК 96, АЛЛЕЯ 5.</t>
  </si>
  <si>
    <t>IT.55.0408.580</t>
  </si>
  <si>
    <t>20.5500.1115.17</t>
  </si>
  <si>
    <t>Стр ВЛ-0,4 Муромцево, Жукова, 3</t>
  </si>
  <si>
    <t>IT.55.0543.389</t>
  </si>
  <si>
    <t>20.5500.712.18</t>
  </si>
  <si>
    <t>Стр. ВЛ-0,4 Тара, Чкалова 17/1, 17/17</t>
  </si>
  <si>
    <t>IT.55.0543.388</t>
  </si>
  <si>
    <t>20.5500.357.18_x000D_
20.5500.1093.18</t>
  </si>
  <si>
    <t>ВЛИ-0,4кВ П.НОВООМСКИЙ РТП-019</t>
  </si>
  <si>
    <t>IT.55.0408.400</t>
  </si>
  <si>
    <t>20.5500.265.17_x000D_
20.5500.1022.18</t>
  </si>
  <si>
    <t>Стр ВЛИ0,4к для теплицы Воскресенское с</t>
  </si>
  <si>
    <t>IT.55.0541.563</t>
  </si>
  <si>
    <t>Стр ВЛ-04 кВ Тевризский р-н, д.Крутоярка</t>
  </si>
  <si>
    <t>IT.55.0543.387</t>
  </si>
  <si>
    <t>ВЛ-0,4 р.п Красный Яр ул.Степная</t>
  </si>
  <si>
    <t>IT.55.0748.232</t>
  </si>
  <si>
    <t>20.5500.797.18</t>
  </si>
  <si>
    <t>ВЛ-0,4кВ ИРЭС Платон п.Лесной РТП-347</t>
  </si>
  <si>
    <t>IT.55.0548.457</t>
  </si>
  <si>
    <t>ВЛИ-0,4кВ С. ЗАРЯ СВОБОДЫ, УЛ. ЛЕНИНА,32</t>
  </si>
  <si>
    <t>IT.55.0867.052</t>
  </si>
  <si>
    <t>20.5500.3309.18_x000D_
20.5500.1823.18</t>
  </si>
  <si>
    <t>ВЛ-0,4кВ с.Красная Горка ул.Зеленая 1</t>
  </si>
  <si>
    <t>IT.55.0548.486</t>
  </si>
  <si>
    <t>ВЛ-0,4кВ ИсРЭС Боевой ул.Рабочая дом 3</t>
  </si>
  <si>
    <t>IT.55.0748.310</t>
  </si>
  <si>
    <t>20.5500.1141.18</t>
  </si>
  <si>
    <t>ВЛ04кВ ПРЭС С.НОВОИЛЬИНОВКА ДОЛИНОЙ 63</t>
  </si>
  <si>
    <t>IT.55.0867.016</t>
  </si>
  <si>
    <t>20.5500.1550.18</t>
  </si>
  <si>
    <t>ВЛ-0,4кВ ф. 2 ТП-Чк-7-5</t>
  </si>
  <si>
    <t>IT.55.0541.586</t>
  </si>
  <si>
    <t>20.5500.1291.18</t>
  </si>
  <si>
    <t>Стр. ВЛ-0,4 Большеречье, Сосновая</t>
  </si>
  <si>
    <t>IT.55.0543.396</t>
  </si>
  <si>
    <t>20.5500.1413.18</t>
  </si>
  <si>
    <t>ВЛИ-0,4кВ с.Рагозино ФГУП "РТРС"</t>
  </si>
  <si>
    <t>IT.55.0072.086</t>
  </si>
  <si>
    <t>Вл-0,4кВ,Любинский,Землетеновка</t>
  </si>
  <si>
    <t>IT.55.0748.371</t>
  </si>
  <si>
    <t>20.5500.1086.18</t>
  </si>
  <si>
    <t>Стр ВЛИ0,4кВ Калачинск Фрунзе 117</t>
  </si>
  <si>
    <t>IT.55.0547.086</t>
  </si>
  <si>
    <t>Стр. ВЛ-0,4 Тара, Радищева, 4/1</t>
  </si>
  <si>
    <t>IT.55.0072.096</t>
  </si>
  <si>
    <t>20.5500.1246.18_x000D_
20.5500.1293.18</t>
  </si>
  <si>
    <t>ВЛИ-0.4кВ г.Омск, ул.Маргелова, уч.31</t>
  </si>
  <si>
    <t>IT.55.0748.221</t>
  </si>
  <si>
    <t>20.5500.1050.18</t>
  </si>
  <si>
    <t>ВЛИ-0.4кВ Омск, ул.Маргелова уч.281</t>
  </si>
  <si>
    <t>IT.55.0748.268</t>
  </si>
  <si>
    <t>ВЛИ-0,4 Омск ул.Маргелова уч.122</t>
  </si>
  <si>
    <t>IT.55.0866.034</t>
  </si>
  <si>
    <t>20.5500.2393.18</t>
  </si>
  <si>
    <t>ВЛИ-0.4кВ Омск, ул.Маргелова уч.103</t>
  </si>
  <si>
    <t>IT.55.0748.267</t>
  </si>
  <si>
    <t>20.5500.1806.18</t>
  </si>
  <si>
    <t>ВЛИ-0,4кВ Лузино СНТ Черемушки аллея 4</t>
  </si>
  <si>
    <t>IT.55.0748.240</t>
  </si>
  <si>
    <t>20.5500.2649.18_x000D_
20.5500.921.18</t>
  </si>
  <si>
    <t>ВЛИ-0,4 кВ д.Приветная ул.Восточная д.42</t>
  </si>
  <si>
    <t>IT.55.0748.275</t>
  </si>
  <si>
    <t>20.5500.1128.18</t>
  </si>
  <si>
    <t>ВЛИ-0.4кВ Омск, ул.Маргелова уч.140</t>
  </si>
  <si>
    <t>IT.55.0748.262</t>
  </si>
  <si>
    <t>20.5500.1720.18_x000D_
20.5500.3457.18_x000D_
20.5500.1577.18</t>
  </si>
  <si>
    <t>ВЛИ-0,4 кВ СНТ Черемушки аллея 17 уч.106</t>
  </si>
  <si>
    <t>IT.55.0748.279</t>
  </si>
  <si>
    <t>20.5500.1379.18</t>
  </si>
  <si>
    <t>ВЛ-0,4кВ с.Дружино ТП Д-3-16 ф.1 РТП-162</t>
  </si>
  <si>
    <t>IT.55.0748.213</t>
  </si>
  <si>
    <t>20.5500.1034.18</t>
  </si>
  <si>
    <t>ВЛИ-0,4кВ п.Магистральный ЗУ 2169</t>
  </si>
  <si>
    <t>IT.55.0748.288</t>
  </si>
  <si>
    <t>20.5500.1676.18</t>
  </si>
  <si>
    <t>ВЛ-0,4кВ, с.Троицкое, ул.Дорстрой</t>
  </si>
  <si>
    <t>IT.55.0748.230</t>
  </si>
  <si>
    <t>ВЛИ 0,4кВ Горьковский Кирсаново АГЗС</t>
  </si>
  <si>
    <t>IT.55.0932.010</t>
  </si>
  <si>
    <t>20.5500.3932.18</t>
  </si>
  <si>
    <t>ВЛ-0,4 KВ,Розовка, Северная</t>
  </si>
  <si>
    <t>IT.55.0748.117</t>
  </si>
  <si>
    <t>20.5500.1250.18</t>
  </si>
  <si>
    <t>ВЛ-0.4кВ ф.1 КТП-Ач-2 Ачаирский</t>
  </si>
  <si>
    <t>IT.55.0548.492</t>
  </si>
  <si>
    <t>ВЛ-0,4 ф.1 от ТП-Ан-3-22 Андреевка</t>
  </si>
  <si>
    <t>IT.55.0748.188</t>
  </si>
  <si>
    <t>20.5500.1349.18</t>
  </si>
  <si>
    <t>ВЛИ0,4кВ Калачинск, Почтовая 62, гараж1</t>
  </si>
  <si>
    <t>IT.55.0541.595</t>
  </si>
  <si>
    <t>20.5500.2489.18</t>
  </si>
  <si>
    <t>Стр ВЛ 04 Муромцево, ул Зеленая,  д. 88</t>
  </si>
  <si>
    <t>IT.55.0543.409</t>
  </si>
  <si>
    <t>20.5500.2164.18_x000D_
20.5500.3104.18_x000D_
20.5500.3077.18</t>
  </si>
  <si>
    <t>ВЛ-0,4кВ ф.1 от ТП-В-5-3 Никольское ФАП</t>
  </si>
  <si>
    <t>IT.55.0548.537</t>
  </si>
  <si>
    <t>20.5500.1848.18</t>
  </si>
  <si>
    <t>ВЛИ-0,4кВ  с. Замелетеновка ул. Северная</t>
  </si>
  <si>
    <t>IT.55.0867.067</t>
  </si>
  <si>
    <t>ВЛИ-0,4кВ с.Ребровка 55:20:110601:9339</t>
  </si>
  <si>
    <t>IT.55.0748.287</t>
  </si>
  <si>
    <t>20.5500.1664.18</t>
  </si>
  <si>
    <t>ВЛ-0,4кВ Новомосковка, ул. Набережная,72</t>
  </si>
  <si>
    <t>IT.55.0748.331</t>
  </si>
  <si>
    <t>20.5500.2012.18</t>
  </si>
  <si>
    <t>ВЛ-0,4KВ, Ростовка д.22</t>
  </si>
  <si>
    <t>IT.55.0748.325</t>
  </si>
  <si>
    <t>20.5500.1980.18</t>
  </si>
  <si>
    <t>Стр ВЛ 04 Тара Полевая 19</t>
  </si>
  <si>
    <t>IT.55.0543.408</t>
  </si>
  <si>
    <t>20.5500.2211.18</t>
  </si>
  <si>
    <t>Стр ВЛ 04 Тара Лихачева около д 23</t>
  </si>
  <si>
    <t>IT.55.0543.410</t>
  </si>
  <si>
    <t>20.5500.2208.18</t>
  </si>
  <si>
    <t>ВЛ-04кВ ЛюбРЭС,ДРАГУНСКИЙ,ЗЕЛЕНАя 8</t>
  </si>
  <si>
    <t>IT.55.0548.536</t>
  </si>
  <si>
    <t>20.5500.2209.18</t>
  </si>
  <si>
    <t>ВЛИ-0,4кВ Называевск, ул Луговая д 4 кв2</t>
  </si>
  <si>
    <t>IT.55.0867.056</t>
  </si>
  <si>
    <t>20.5500.2315.18</t>
  </si>
  <si>
    <t>ВЛ-0,4 Розовка ул.Мира, 67</t>
  </si>
  <si>
    <t>IT.55.0748.257</t>
  </si>
  <si>
    <t>20.5500.1626.18</t>
  </si>
  <si>
    <t>ВЛИ-0,4кВ С.РОЗОВКА,УЛ.БЕРЕГОВАЯ,Д.6/А</t>
  </si>
  <si>
    <t>IT.55.0748.153</t>
  </si>
  <si>
    <t>ВЛИ 0,4кВ Калачинск, Черепова 79-Б</t>
  </si>
  <si>
    <t>IT.55.0541.593</t>
  </si>
  <si>
    <t>20.5500.2251.18_x000D_
20.5500.2270.18_x000D_
20.5500.2261.18</t>
  </si>
  <si>
    <t>ВЛИ-0,4 кВ СНТ Черемушки ф.4 ал.7 уч.137</t>
  </si>
  <si>
    <t>IT.55.0748.280</t>
  </si>
  <si>
    <t>20.5500.1657.18</t>
  </si>
  <si>
    <t>IT.55.0866.050</t>
  </si>
  <si>
    <t>20.5500.1904.18</t>
  </si>
  <si>
    <t>ВЛИ-0,4 с Ульяновка ул.Кооперативная,23</t>
  </si>
  <si>
    <t>IT.55.0748.303</t>
  </si>
  <si>
    <t>20.5500.2017.18_x000D_
20.5500.2364.18</t>
  </si>
  <si>
    <t>ВЛИ-0.4кВ Омск, ул.Маргелова уч.95</t>
  </si>
  <si>
    <t>IT.55.0748.253</t>
  </si>
  <si>
    <t>20.5500.2148.18_x000D_
20.5500.1484.18</t>
  </si>
  <si>
    <t>ВЛИ-0,4 кВ СТ Заречный-2 уч.16</t>
  </si>
  <si>
    <t>IT.55.0748.319</t>
  </si>
  <si>
    <t>20.5500.1629.18</t>
  </si>
  <si>
    <t>ВЛИ-0,4кВ г.Омск СНТ Тополек</t>
  </si>
  <si>
    <t>IT.55.0408.706</t>
  </si>
  <si>
    <t>20.5500.3312.17_x000D_
20.5500.3309.17</t>
  </si>
  <si>
    <t>ВЛИ-0,4кВ Омск 11яСолнечная уч.24</t>
  </si>
  <si>
    <t>IT.55.0748.094</t>
  </si>
  <si>
    <t>20.5500.175.18</t>
  </si>
  <si>
    <t>ВЛИ-0,4кВ Омск п.Степной ТП2215 ф.5</t>
  </si>
  <si>
    <t>IT.55.0748.261</t>
  </si>
  <si>
    <t>20.5500.822.18</t>
  </si>
  <si>
    <t>стр.ВЛИ-0,4 СНТ "Кедр" уч.868</t>
  </si>
  <si>
    <t>IT.55.0748.378</t>
  </si>
  <si>
    <t>20.5500.1937.18</t>
  </si>
  <si>
    <t>ВЛ-0,4кВ НОВООМСКИЙ 55:20:140101:7771</t>
  </si>
  <si>
    <t>IT.55.0867.002</t>
  </si>
  <si>
    <t>20.5500.2230.18_x000D_
20.5500.2844.18</t>
  </si>
  <si>
    <t>IT.55.0866.051</t>
  </si>
  <si>
    <t>20.5500.2848.18</t>
  </si>
  <si>
    <t>ВЛИ-0,4кВ п Магистральный, ул Поворотная</t>
  </si>
  <si>
    <t>IT.55.0866.029</t>
  </si>
  <si>
    <t>20.5500.2552.18_x000D_
20.5500.2574.18</t>
  </si>
  <si>
    <t>ВЛИ-0,4кВ с.Ребровка ул.Домостроевская</t>
  </si>
  <si>
    <t>IT.55.0866.006</t>
  </si>
  <si>
    <t>20.5500.2182.18</t>
  </si>
  <si>
    <t>ВЛИ-0,4кВ г.Омск СНТ Любитель, уч.778А</t>
  </si>
  <si>
    <t>IT.55.0748.048</t>
  </si>
  <si>
    <t>20.5500.3633.18_x000D_
20.5500.4212.18_x000D_
20.5500.1658.18</t>
  </si>
  <si>
    <t>ВЛИ-0,4кВ Омск ЦАО Любитель3 уч.146</t>
  </si>
  <si>
    <t>IT.55.0866.041</t>
  </si>
  <si>
    <t>20.5500.1036.18</t>
  </si>
  <si>
    <t>20.5500.2039.14</t>
  </si>
  <si>
    <t>ВЛИ-0,4 кВ Магистральный</t>
  </si>
  <si>
    <t>IT.55.0542.174</t>
  </si>
  <si>
    <t>20.55.4695.12</t>
  </si>
  <si>
    <t>ВЛ-0,4кВ  ОР КрГорка перКрасногор15</t>
  </si>
  <si>
    <t>IT.55.0545.227</t>
  </si>
  <si>
    <t>20.55.5630.10</t>
  </si>
  <si>
    <t>ВЛИ-0,4кВ НОВОКАРАСУК С СЕВЕРНАЯ УЛ Д49</t>
  </si>
  <si>
    <t>IT.55.0548.553</t>
  </si>
  <si>
    <t>20.5500.1280.18</t>
  </si>
  <si>
    <t>20.5500.4382.16</t>
  </si>
  <si>
    <t>ВЛ-0,4KВ, Усть-Заостровка, Платов</t>
  </si>
  <si>
    <t>IT.55.0748.364</t>
  </si>
  <si>
    <t>20.5500.2543.18_x000D_
20.5500.2547.18_x000D_
20.5500.2542.18</t>
  </si>
  <si>
    <t>ВЛ-0,4кВ Пушкинское СНТ "ВЕТЕРАН-5"</t>
  </si>
  <si>
    <t>IT.55.0748.381</t>
  </si>
  <si>
    <t>20.5500.2919.18</t>
  </si>
  <si>
    <t>ВЛИ-0,4 KВ,Любинский,Октябрьская 48</t>
  </si>
  <si>
    <t>IT.55.0548.454</t>
  </si>
  <si>
    <t>ВЛИ-0,4 с.Замелетеновка, ул.Дорожная 4</t>
  </si>
  <si>
    <t>IT.55.0548.557</t>
  </si>
  <si>
    <t>ВЛ-0,4кВ НРЭС ДРАГУНКА ЗАВОДСКАЯ УЛ  Д 2</t>
  </si>
  <si>
    <t>IT.55.0748.394</t>
  </si>
  <si>
    <t>20.5500.2048.18</t>
  </si>
  <si>
    <t>ВЛ-0,4кВ ИсРЭС Н-рождественка Водонапорн</t>
  </si>
  <si>
    <t>IT.55.0748.309</t>
  </si>
  <si>
    <t>20.5500.942.18</t>
  </si>
  <si>
    <t>ВЛИ-0,4кВ, р.п. Крутинка насосная</t>
  </si>
  <si>
    <t>IS.55.0073.359</t>
  </si>
  <si>
    <t>ВЛИ-0,4кВ  Крутинка пер. Восточный  д 8</t>
  </si>
  <si>
    <t>IT.55.0867.045</t>
  </si>
  <si>
    <t>20.5500.2991.18</t>
  </si>
  <si>
    <t>ВЛИ04 Калачинск, ул.Пионерская 2 Лыжна</t>
  </si>
  <si>
    <t>IT.55.0541.626</t>
  </si>
  <si>
    <t>20.5500.3408.18</t>
  </si>
  <si>
    <t>ВЛ-0,4кВ п.Магистральный ферма</t>
  </si>
  <si>
    <t>IT.55.0866.010</t>
  </si>
  <si>
    <t>ВЛ-0,4кВ с.Лузино СНТ Черемушки ф8 ал18</t>
  </si>
  <si>
    <t>IT.55.0748.379</t>
  </si>
  <si>
    <t>20.5500.2653.18</t>
  </si>
  <si>
    <t>ВЛИ-04 п. Новоомский 55:20:140101:6894</t>
  </si>
  <si>
    <t>IT.55.0867.022</t>
  </si>
  <si>
    <t>20.5500.2908.18</t>
  </si>
  <si>
    <t>ВЛ-0,4кВ с. Пушкино 55:20:190101:6306</t>
  </si>
  <si>
    <t>IT.55.0748.380</t>
  </si>
  <si>
    <t>20.5500.3124.18_x000D_
20.5500.2889.18_x000D_
20.5500.3193.18</t>
  </si>
  <si>
    <t>ВЛ-0,4кВ УСТЬ-ЗАОСТРОВКА ул.ИРТЫШСКАЯ,30</t>
  </si>
  <si>
    <t>IT.55.0748.332</t>
  </si>
  <si>
    <t>20.5500.2016.18</t>
  </si>
  <si>
    <t>ВЛИ-0,4кВ Омск ОАО Иртыш-2, уч.21</t>
  </si>
  <si>
    <t>IT.55.0866.045</t>
  </si>
  <si>
    <t>20.5500.2767.18</t>
  </si>
  <si>
    <t>ВЛИ-0,4кВ Омск ОАО Иртыш-2, уч.1</t>
  </si>
  <si>
    <t>IT.55.0866.042</t>
  </si>
  <si>
    <t>20.5500.2469.18</t>
  </si>
  <si>
    <t>ВЛИ0,4кВ Азово баня Шевченко</t>
  </si>
  <si>
    <t>IT.55.0541.618</t>
  </si>
  <si>
    <t>20.5500.3036.18</t>
  </si>
  <si>
    <t>ВЛ-0,4кВ  ОР Кра.Горка Борщевская30</t>
  </si>
  <si>
    <t>IT.55.0545.343</t>
  </si>
  <si>
    <t>20.55.2030.10</t>
  </si>
  <si>
    <t>ВЛИ-0,4кВ Омск Крутая горка_2033</t>
  </si>
  <si>
    <t>IT.55.0866.002</t>
  </si>
  <si>
    <t>20.5500.2335.18</t>
  </si>
  <si>
    <t>ВЛИ-0,4кВ Полтавский_Ворошиловское_Газст</t>
  </si>
  <si>
    <t>IT.55.0548.415</t>
  </si>
  <si>
    <t>20.5500.5540.17</t>
  </si>
  <si>
    <t>ВЛИ-0,4 кВ с.Троицкое, ул.Дорстрой ДРП-1</t>
  </si>
  <si>
    <t>IT.55.0866.052</t>
  </si>
  <si>
    <t>20.5500.2850.18</t>
  </si>
  <si>
    <t>ВЛИ0,4кВ Таврическое Березовая 22</t>
  </si>
  <si>
    <t>IT.55.0541.461</t>
  </si>
  <si>
    <t>20.5500.2355.17</t>
  </si>
  <si>
    <t>ВЛИ0,4кВ Таврическое с. Сосновка Урицког</t>
  </si>
  <si>
    <t>IT.55.0541.473</t>
  </si>
  <si>
    <t>20.5500.3240.17</t>
  </si>
  <si>
    <t>ВЛИ-0.4KВ,Таврический р-н,Сибкомунна ф.2</t>
  </si>
  <si>
    <t>IT.55.0541.449</t>
  </si>
  <si>
    <t>20.5500.2626.17_x000D_
20.5500.3001.17</t>
  </si>
  <si>
    <t>20.5500.5543.15</t>
  </si>
  <si>
    <t>20.5500.535.18_x000D_
20.5500.729.16</t>
  </si>
  <si>
    <t>20.5500.5684.15</t>
  </si>
  <si>
    <t>ВЛИ-0,4 кВ с.н.т. Колос 061-РТП</t>
  </si>
  <si>
    <t>IT.55.0408.515</t>
  </si>
  <si>
    <t>20.5500.531.17_x000D_
20.5500.1402.17</t>
  </si>
  <si>
    <t>ВЛИ-0,4кВ ЛЕНИНСКИЙ АО, УЛ. МАРГЕЛОВА</t>
  </si>
  <si>
    <t>IT.55.0408.651</t>
  </si>
  <si>
    <t>20.5500.1826.17</t>
  </si>
  <si>
    <t>ВЛИ-0,4кВ п.Омский ул.Рабочая</t>
  </si>
  <si>
    <t>IT.55.0408.700</t>
  </si>
  <si>
    <t>20.5500.2168.17</t>
  </si>
  <si>
    <t>ВЛИ-0,4кВ д. Зеленовка, ул.Восточная</t>
  </si>
  <si>
    <t>IT.55.0408.699</t>
  </si>
  <si>
    <t>20.5500.3353.17</t>
  </si>
  <si>
    <t>20.5500.4094.16</t>
  </si>
  <si>
    <t>ВЛИ-0,4 кВ ул. 10 лет Октября,194</t>
  </si>
  <si>
    <t>IT.55.0548.207</t>
  </si>
  <si>
    <t>ВЛИ-0,4 кВ Троицкое уч.полей 279 РТП002</t>
  </si>
  <si>
    <t>IT.55.0548.318</t>
  </si>
  <si>
    <t>20.5500.5561.16_x000D_
20.5500.264.17</t>
  </si>
  <si>
    <t>ВЛИ-0.4KВ,Таврический,Сосновское,Фрунзе</t>
  </si>
  <si>
    <t>IT.55.0541.460</t>
  </si>
  <si>
    <t>20.5500.3474.17</t>
  </si>
  <si>
    <t>ВЛ-0,4 кВ ф.1 от ТП-И-9-3 Верхнеильинка</t>
  </si>
  <si>
    <t>IT.55.0541.443</t>
  </si>
  <si>
    <t>20.5500.3351.17</t>
  </si>
  <si>
    <t>ВЛИ-0.4 кВ от новой ТП-Кд4 с.Кондратьево</t>
  </si>
  <si>
    <t>IT.55.0543.258</t>
  </si>
  <si>
    <t>ВЛ-0,4 кВ ф.2 от ТП-ЧК-3-4 с. Черлак</t>
  </si>
  <si>
    <t>IT.55.0541.470</t>
  </si>
  <si>
    <t>20.5500.3261.17</t>
  </si>
  <si>
    <t>ВЛ-0,4кВ ф. 2 ТП-Чк-7-5 Черлак</t>
  </si>
  <si>
    <t>IT.55.0541.478</t>
  </si>
  <si>
    <t>20.5500.5438.17_x000D_
20.5500.4364.17_x000D_
20.5500.4343.17</t>
  </si>
  <si>
    <t>ВЛ-0,4кВ НазРЭС 2-я Северная 165 РТП-460</t>
  </si>
  <si>
    <t>IT.55.0408.945</t>
  </si>
  <si>
    <t>ВЛИ-0,4 кВ с.Надеждино ул. Нов.37 (Смирн</t>
  </si>
  <si>
    <t>IT.55.0408.346</t>
  </si>
  <si>
    <t>20.5500.4632.16</t>
  </si>
  <si>
    <t>ВЛИ-0,4кВ д. Зеленое Поле, д.18А</t>
  </si>
  <si>
    <t>IT.55.0408.691</t>
  </si>
  <si>
    <t>20.5500.2905.17</t>
  </si>
  <si>
    <t>ВЛИ-0,4кВ г.Омск, ул. Солнечная 11-я</t>
  </si>
  <si>
    <t>IT.55.0408.874</t>
  </si>
  <si>
    <t>20.5500.4743.17_x000D_
20.5500.2449.17_x000D_
20.5500.5440.17_x000D_
20.5500.2446.17_x000D_
20.5500.3629.17_x000D_
20.5500.4209.17_x000D_
20.5500.842.18_x000D_
20.5500.887.18_x000D_
20.5500.3955.17</t>
  </si>
  <si>
    <t>ВЛИ-0,4кВ г.Омск КАО 11я Солнечная</t>
  </si>
  <si>
    <t>IT.55.0408.898</t>
  </si>
  <si>
    <t>20.5500.5440.17_x000D_
20.5500.3629.17_x000D_
20.5500.3955.17</t>
  </si>
  <si>
    <t>ВЛИ-0,4кВ г.Омск СНТ Иртыш-2</t>
  </si>
  <si>
    <t>IT.55.0408.919</t>
  </si>
  <si>
    <t>20.5500.2944.17_x000D_
20.5500.3773.17_x000D_
20.5500.3585.17_x000D_
20.5500.2959.17_x000D_
20.5500.656.18</t>
  </si>
  <si>
    <t>ВЛИ 0,4кВ Азовский ННМР Звонарев Кут Дру</t>
  </si>
  <si>
    <t>IT.55.0541.455</t>
  </si>
  <si>
    <t>20.5500.3344.17</t>
  </si>
  <si>
    <t>ВЛ 0,4 кВ ф.4 ТП-Га-2-5 д. Гауф</t>
  </si>
  <si>
    <t>IT.55.0541.467</t>
  </si>
  <si>
    <t>20.5500.3511.17</t>
  </si>
  <si>
    <t>ВЛИ-0,4кВ д.Гауф ул.Фабричная</t>
  </si>
  <si>
    <t>IT.55.0541.472</t>
  </si>
  <si>
    <t>20.5500.4022.17</t>
  </si>
  <si>
    <t>ВЛИ-0,4кВ с.Березовка Азовский МР</t>
  </si>
  <si>
    <t>IT.55.0541.480</t>
  </si>
  <si>
    <t>20.5500.3960.17_x000D_
20.5500.3961.17</t>
  </si>
  <si>
    <t>ВЛИ-0,4 кВ  №4 Г. ОМСК, УЛ. МАРГЕЛОВА ч2</t>
  </si>
  <si>
    <t>IT.55.0408.769</t>
  </si>
  <si>
    <t>20.5500.2179.17_x000D_
20.5500.1746.17_x000D_
20.5500.1798.17_x000D_
20.5500.2598.17_x000D_
20.5500.1701.17_x000D_
20.5500.521.18_x000D_
20.5500.1716.17_x000D_
20.5500.2185.17_x000D_
20.5500.1756.17_x000D_
20.5500.1797.17_x000D_
20.5500.2170.17_x000D_
20.5500.1853.17_x000D_
20.5500.1984.17_x000D_
20.5500.2219.17_x000D_
20.5500.1776.17</t>
  </si>
  <si>
    <t>ВЛИ-0,4 кВ  №3 Г. ОМСК, УЛ. МАРГЕЛОВА ч2</t>
  </si>
  <si>
    <t>IT.55.0408.768</t>
  </si>
  <si>
    <t>20.5500.2179.17_x000D_
20.5500.1746.17_x000D_
20.5500.1798.17_x000D_
20.5500.2598.17_x000D_
20.5500.1701.17_x000D_
20.5500.1716.17_x000D_
20.5500.2185.17_x000D_
20.5500.1756.17_x000D_
20.5500.1797.17_x000D_
20.5500.2170.17_x000D_
20.5500.1853.17_x000D_
20.5500.1984.17_x000D_
20.5500.2219.17_x000D_
20.5500.1776.17</t>
  </si>
  <si>
    <t>ВЛИ 0,4 кВ с.Дружино РТП-199</t>
  </si>
  <si>
    <t>IT.55.0408.778</t>
  </si>
  <si>
    <t>20.5500.1725.17_x000D_
20.5500.1899.17</t>
  </si>
  <si>
    <t>ВЛИ-0,4 кВ д.Приветная ул.Западная 14</t>
  </si>
  <si>
    <t>IT.55.0408.980</t>
  </si>
  <si>
    <t>ВЛИ-0,4 кВ Исилькуль от ГРПШ до ОАО Вита</t>
  </si>
  <si>
    <t>IT.55.0748.002</t>
  </si>
  <si>
    <t>20.5500.4136.17</t>
  </si>
  <si>
    <t>ВЛИ-0,4 кВ с Паново ул Маслозаводская 10</t>
  </si>
  <si>
    <t>IT.55.0748.003</t>
  </si>
  <si>
    <t>20.5500.3416.17</t>
  </si>
  <si>
    <t>Стр ВЛИ0,4кВ Калачинск Строительная7</t>
  </si>
  <si>
    <t>IT.55.0547.058</t>
  </si>
  <si>
    <t>20.5500.4712.17</t>
  </si>
  <si>
    <t>ВЛИ-0,4кВ д.Новосельск, ул.Молодежная</t>
  </si>
  <si>
    <t>IT.55.0541.489</t>
  </si>
  <si>
    <t>20.5500.4716.17_x000D_
20.5500.5090.17</t>
  </si>
  <si>
    <t>Стр ВЛ-0,4 кВ Тарск Шкуново Зеленая11</t>
  </si>
  <si>
    <t>IT.55.0072.071</t>
  </si>
  <si>
    <t>20.5500.4341.17_x000D_
20.5500.5267.17</t>
  </si>
  <si>
    <t>Стр ВЛ-0,4 кВ Большие Уки, Свердлова,101</t>
  </si>
  <si>
    <t>IT.55.0543.327</t>
  </si>
  <si>
    <t>20.5500.4344.17</t>
  </si>
  <si>
    <t>ВЛИ-0,4кВ с.Ульяновка Мира 5б РТП-1300</t>
  </si>
  <si>
    <t>IT.55.0408.926</t>
  </si>
  <si>
    <t>20.5500.4741.17</t>
  </si>
  <si>
    <t>СтрВЛ04ЗнамМр Шухово ЗУ 55:05:060011:10,</t>
  </si>
  <si>
    <t>IT.55.0543.345</t>
  </si>
  <si>
    <t>ВЛИ-0,4кВ ф.3 г.Омск ЛАО Светлый казармы</t>
  </si>
  <si>
    <t>IT.55.0548.398</t>
  </si>
  <si>
    <t>20.5500.1055.17_x000D_
20.5500.1063.17</t>
  </si>
  <si>
    <t>ВЛИ-0,4кВ ф.1 Омск ЛАО Светлый казармы4-</t>
  </si>
  <si>
    <t>IT.55.0548.394</t>
  </si>
  <si>
    <t>20.5500.1050.17_x000D_
20.5500.1060.17</t>
  </si>
  <si>
    <t>РТП-901 ВЛИ-0,4 д. Приветная</t>
  </si>
  <si>
    <t>IT.55.0408.887</t>
  </si>
  <si>
    <t>20.5500.3103.17</t>
  </si>
  <si>
    <t>ВЛИ-0.4кВ от КТПС Таврическое</t>
  </si>
  <si>
    <t>IT.55.0541.502</t>
  </si>
  <si>
    <t>ВЛИ-0,4кВ с.Новомосковка,ул.Луговая,1В</t>
  </si>
  <si>
    <t>IT.55.0548.373</t>
  </si>
  <si>
    <t>20.5500.4205.17</t>
  </si>
  <si>
    <t>ВЛ-0,4кВс.Усть-Заостровка РТП1034 Пекарь</t>
  </si>
  <si>
    <t>IT.55.0408.860</t>
  </si>
  <si>
    <t>ВЛИ-0,4кВ г.Омск ул.Лобкова</t>
  </si>
  <si>
    <t>IT.55.0408.828</t>
  </si>
  <si>
    <t>20.5500.3241.17</t>
  </si>
  <si>
    <t>ВЛИ-0,4кВ г.Тюкалинск_2Интернациональная</t>
  </si>
  <si>
    <t>IT.55.0748.072</t>
  </si>
  <si>
    <t>20.5500.5294.17</t>
  </si>
  <si>
    <t>ВЛИ-0,4кВ Усть-Заостровка РТП-946</t>
  </si>
  <si>
    <t>IT.55.0408.774</t>
  </si>
  <si>
    <t>20.5500.2785.17</t>
  </si>
  <si>
    <t>ВЛИ-0.4кВ ф.1 от КТПС Ачаирский</t>
  </si>
  <si>
    <t>IT.55.0408.965</t>
  </si>
  <si>
    <t>ВЛИ-0,4 кВ с. Троицкое, ул.Дорстрой д.3</t>
  </si>
  <si>
    <t>IT.55.0408.981</t>
  </si>
  <si>
    <t>20.5500.3247.17</t>
  </si>
  <si>
    <t>ВЛИ-0,4кВ г.Омск ул.Маргелова уч. №382</t>
  </si>
  <si>
    <t>IT.55.0408.892</t>
  </si>
  <si>
    <t>20.5500.4760.17_x000D_
20.5500.748.18</t>
  </si>
  <si>
    <t>РТП-935 ВЛИ-0,4 д. Петровка</t>
  </si>
  <si>
    <t>IT.55.0408.884</t>
  </si>
  <si>
    <t>20.5500.3239.17</t>
  </si>
  <si>
    <t>ВЛИ-0,4 кВ д.Красная Горка РТП-1322</t>
  </si>
  <si>
    <t>IT.55.0748.101</t>
  </si>
  <si>
    <t>20.5500.5116.17_x000D_
20.5500.844.18_x000D_
20.5500.794.18_x000D_
20.5500.5091.17</t>
  </si>
  <si>
    <t>Стр ВЛ-0,4 кВ Тара, 16-я Линия 2Б</t>
  </si>
  <si>
    <t>IT.55.0543.323</t>
  </si>
  <si>
    <t>20.5500.4411.17</t>
  </si>
  <si>
    <t>Стр ВЛ-0,4 кВ Тара, Андрея Бабича, 1/1</t>
  </si>
  <si>
    <t>IT.55.0072.062</t>
  </si>
  <si>
    <t>20.5500.4861.17</t>
  </si>
  <si>
    <t>ВЛИ-0,4кВ с.Знаменское ул.Парковая</t>
  </si>
  <si>
    <t>IT.55.0543.351</t>
  </si>
  <si>
    <t>ВЛИ-0,4кВ Тевризский р-н, с.Петрово</t>
  </si>
  <si>
    <t>IT.55.0543.329</t>
  </si>
  <si>
    <t>20.5500.4623.17</t>
  </si>
  <si>
    <t>ВЛИ-0,4кВ Тевризский р-н, рп Тевриз</t>
  </si>
  <si>
    <t>IT.55.0543.330</t>
  </si>
  <si>
    <t>20.5500.5154.17</t>
  </si>
  <si>
    <t>ВЛИ-0,4кВ с.Ульяновка ул.Победы д7</t>
  </si>
  <si>
    <t>IT.55.0748.054</t>
  </si>
  <si>
    <t>20.5500.850.18_x000D_
20.5500.5089.17</t>
  </si>
  <si>
    <t>ВЛИ-0,4кВ ИСИЛЬКУЛЬ, ОГСЭ;0,3км от шк.4</t>
  </si>
  <si>
    <t>IT.55.0548.421</t>
  </si>
  <si>
    <t>20.5500.5599.17</t>
  </si>
  <si>
    <t>ВЛИ-0,4кВ с.Надеждино ул.Владимирская</t>
  </si>
  <si>
    <t>IT.55.0408.916</t>
  </si>
  <si>
    <t>20.5500.3892.17</t>
  </si>
  <si>
    <t>ВЛИ-0,4 кВ г. Тюкалинск_ул2Строительная</t>
  </si>
  <si>
    <t>IT.55.0748.071</t>
  </si>
  <si>
    <t>20.5500.4853.17</t>
  </si>
  <si>
    <t>ВЛИ-0,4кВ Усть-Заостровка РТП1370</t>
  </si>
  <si>
    <t>IT.55.0748.015</t>
  </si>
  <si>
    <t>20.5500.5541.17</t>
  </si>
  <si>
    <t>ВЛИ-0,4кВ с.Ульяновка РТП-1075</t>
  </si>
  <si>
    <t>IT.55.0408.902</t>
  </si>
  <si>
    <t>20.5500.4145.17</t>
  </si>
  <si>
    <t>ВЛИ-0,4кВ рп.Большеречье ул.Рабочая</t>
  </si>
  <si>
    <t>IT.55.0072.072</t>
  </si>
  <si>
    <t>ВЛИ-0,4кВ с.Никольское Тюкалинский МР</t>
  </si>
  <si>
    <t>IT.55.0548.414</t>
  </si>
  <si>
    <t>20.5500.5660.17</t>
  </si>
  <si>
    <t>ВЛИ-0,4кВ п.Магистральный ул.Дорожная</t>
  </si>
  <si>
    <t>IT.55.0408.971</t>
  </si>
  <si>
    <t>20.5500.5210.17</t>
  </si>
  <si>
    <t>ВЛИ-0,4 кВ СНТ Черемушки ф-л 6 уч.68</t>
  </si>
  <si>
    <t>IT.55.0408.539</t>
  </si>
  <si>
    <t>20.5500.1126.17</t>
  </si>
  <si>
    <t>ВЛИ-0,4кВ СНТ Черемушки ф6 ал1 уч 10</t>
  </si>
  <si>
    <t>IT.55.0408.258</t>
  </si>
  <si>
    <t>20.5500.5593.15</t>
  </si>
  <si>
    <t>ВЛИ-0,4кВ УЛ. МАРГЕЛОВА,55:36:180103:653</t>
  </si>
  <si>
    <t>IT.55.0408.581</t>
  </si>
  <si>
    <t>20.5500.1759.17_x000D_
20.5500.1828.17_x000D_
20.5500.1744.17</t>
  </si>
  <si>
    <t>ВЛ-0,4 Азово д.Бердянка</t>
  </si>
  <si>
    <t>IT.55.0541.540</t>
  </si>
  <si>
    <t>20.5500.503.18</t>
  </si>
  <si>
    <t>ВЛ-0,4 Березовка ул.Лесная</t>
  </si>
  <si>
    <t>IT.55.0541.558</t>
  </si>
  <si>
    <t>ВЛ-0,4кВ Азово ул.Возрождения,5</t>
  </si>
  <si>
    <t>IT.55.0547.070</t>
  </si>
  <si>
    <t>ВЛИ-0,4кВ с.Шухово</t>
  </si>
  <si>
    <t>IT.55.0543.242</t>
  </si>
  <si>
    <t>20.5500.1535.18</t>
  </si>
  <si>
    <t>ВЛИ-0.4KВ,Ростовка,ул.Тихая,стр поз.20</t>
  </si>
  <si>
    <t>IT.55.0748.135</t>
  </si>
  <si>
    <t>20.5500.5207.17</t>
  </si>
  <si>
    <t>0.4кВ от ф. ОР-3_с. Орехово - с. Громогл</t>
  </si>
  <si>
    <t>IT.55.0547.068</t>
  </si>
  <si>
    <t>ВЛИ-0,4кВ ИСИЛЬКУЛЬ,ул.ТЕЛЬМАНА,1"Б"</t>
  </si>
  <si>
    <t>IT.55.0748.129</t>
  </si>
  <si>
    <t>ВЛ-0,4кВ ИсРЭС СОЛНЦЕВКА СИБУПРАВТОДОР</t>
  </si>
  <si>
    <t>IT.55.0748.218</t>
  </si>
  <si>
    <t>20.5500.890.18</t>
  </si>
  <si>
    <t>ВЛ-0,4 кВ ф. 2 от ТП Мр-1-6 Морозовка</t>
  </si>
  <si>
    <t>IT.55.0408.918</t>
  </si>
  <si>
    <t>20.5500.5073.17_x000D_
20.5500.3100.17</t>
  </si>
  <si>
    <t>ВЛИ-0,4 кВ Омск,западнееСНТШинник уч25</t>
  </si>
  <si>
    <t>IT.55.0748.184</t>
  </si>
  <si>
    <t>ВЛИ-0,4кВ Омск 11яСолнечная_6585</t>
  </si>
  <si>
    <t>IT.55.0748.095</t>
  </si>
  <si>
    <t>20.5500.168.18_x000D_
20.5500.25.18</t>
  </si>
  <si>
    <t>ВЛ-0,4 кВ ф.3 от ТП-Мр-2-7 д. Ракитинка</t>
  </si>
  <si>
    <t>IT.55.0748.178</t>
  </si>
  <si>
    <t>20.5500.559.18</t>
  </si>
  <si>
    <t>ВЛИ-0,4кВ п Магистральный, ул Луговая,38</t>
  </si>
  <si>
    <t>IT.55.0408.690</t>
  </si>
  <si>
    <t>20.5500.1129.18_x000D_
20.5500.48.18_x000D_
20.5500.40.18_x000D_
20.5500.2853.17</t>
  </si>
  <si>
    <t>ВЛИ-0,4кВ п.Новоомский,Стр.поз.14</t>
  </si>
  <si>
    <t>IT.55.0408.165</t>
  </si>
  <si>
    <t>20.5500.1873.17</t>
  </si>
  <si>
    <t>ВЛ-0,4кВ п.Новоомский РТП-008</t>
  </si>
  <si>
    <t>IT.55.0748.093</t>
  </si>
  <si>
    <t>20.5500.3227.18_x000D_
20.5500.133.18</t>
  </si>
  <si>
    <t>ВЛИ-0,4 кВ д.Верхний Карбуш РТП-1361</t>
  </si>
  <si>
    <t>IT.55.0748.099</t>
  </si>
  <si>
    <t>ВЛ-0,4 кВ ф.4 от ТП-Мр-7-8 Ракитинка</t>
  </si>
  <si>
    <t>IT.55.0408.857</t>
  </si>
  <si>
    <t>20.5500.2186.17_x000D_
20.5500.1962.17</t>
  </si>
  <si>
    <t>ВЛИ-0,4кВ п.Магистральный ул.Яблоневая</t>
  </si>
  <si>
    <t>IT.55.0748.159</t>
  </si>
  <si>
    <t>20.5500.659.18</t>
  </si>
  <si>
    <t>ВЛ-0,4кВ с.Красная Горка от ТП-Кг-4-13</t>
  </si>
  <si>
    <t>IT.55.0748.226</t>
  </si>
  <si>
    <t>20.5500.950.18_x000D_
20.5500.844.18_x000D_
20.5500.794.18</t>
  </si>
  <si>
    <t>ВЛИ-0,4кВ Омск, мкрЗагородный,д8 РТП138</t>
  </si>
  <si>
    <t>IT.55.0548.476</t>
  </si>
  <si>
    <t>ВЛИ-0.4кВ от ТП-ПШ-9-3</t>
  </si>
  <si>
    <t>IT.55.0748.187</t>
  </si>
  <si>
    <t>20.5500.340.18_x000D_
20.5500.426.18</t>
  </si>
  <si>
    <t>ВЛИ-0,4кВ с.Петровка Омский МР</t>
  </si>
  <si>
    <t>IT.55.0548.412</t>
  </si>
  <si>
    <t>ВЛИ-0,4 кВ СНТ Память Чапаева ал.1 уч.1</t>
  </si>
  <si>
    <t>IT.55.0408.696</t>
  </si>
  <si>
    <t>20.5500.2573.17</t>
  </si>
  <si>
    <t>ВЛИ-0,4 кВ г. Омск, ул. 10 Лет Октября</t>
  </si>
  <si>
    <t>IT.55.0548.376</t>
  </si>
  <si>
    <t>ВЛ-0,4кВ с.Новомосковка ул.Центральная</t>
  </si>
  <si>
    <t>IT.55.0748.122</t>
  </si>
  <si>
    <t>20.5500.390.18_x000D_
20.5500.427.18</t>
  </si>
  <si>
    <t>ВЛ-0,4 кВ ф.1 ТП Ач-2-36 п.Ачаирский</t>
  </si>
  <si>
    <t>IT.55.0748.212</t>
  </si>
  <si>
    <t>20.5500.669.18</t>
  </si>
  <si>
    <t>ВЛ-0,4 с.Березовка ул.Лесная</t>
  </si>
  <si>
    <t>IT.55.0541.541</t>
  </si>
  <si>
    <t>20.5500.519.18_x000D_
20.5500.1114.18</t>
  </si>
  <si>
    <t>ВЛИ-0,4 с.Азово ул.40 лет Победы</t>
  </si>
  <si>
    <t>IT.55.0541.570</t>
  </si>
  <si>
    <t>20.5500.1275.18</t>
  </si>
  <si>
    <t>ВЛИ-0,4 кВ мкр.Молодежный с.Луговое</t>
  </si>
  <si>
    <t>IS.55.0073.363</t>
  </si>
  <si>
    <t>ВЛИ-0,4 кВ Пушкино ул.30 лет Победы д.2</t>
  </si>
  <si>
    <t>IT.55.0748.107</t>
  </si>
  <si>
    <t>20.5500.7.18</t>
  </si>
  <si>
    <t>ВЛИ-0,4кВ п.Омский 55:20:160403:2049</t>
  </si>
  <si>
    <t>IT.55.0748.157</t>
  </si>
  <si>
    <t>20.5500.569.18</t>
  </si>
  <si>
    <t>20.5500.4945.16</t>
  </si>
  <si>
    <t>ВЛ-0,4 Березовка РТП-616</t>
  </si>
  <si>
    <t>IT.55.0541.561</t>
  </si>
  <si>
    <t>ВЛ-0,4кВ д.Зеленовка ЗУ55:20:160403:2400</t>
  </si>
  <si>
    <t>IT.55.0548.460</t>
  </si>
  <si>
    <t>ВЛИ-0,4кВ п.Омский РТП1345</t>
  </si>
  <si>
    <t>IT.55.0548.426</t>
  </si>
  <si>
    <t>ВЛ-0,4 Усть-заостровка РТП-126</t>
  </si>
  <si>
    <t>IT.55.0748.236</t>
  </si>
  <si>
    <t>20.5500.912.18_x000D_
20.5500.1613.18</t>
  </si>
  <si>
    <t>ВЛИ-0,4 кВ с.Пушкино, ул.Степная д. 35</t>
  </si>
  <si>
    <t>IT.55.0748.255</t>
  </si>
  <si>
    <t>20.5500.1318.18_x000D_
20.5500.673.18</t>
  </si>
  <si>
    <t>ВЛИ-0,4кВ С.УЛЬЯНОВКА,638м от УЛ.МИРА 5</t>
  </si>
  <si>
    <t>IT.55.0748.154</t>
  </si>
  <si>
    <t>20.5500.809.18</t>
  </si>
  <si>
    <t>ВЛ-0,4кВ д.Зеленовка ф.1 ТП-Сд-1-12</t>
  </si>
  <si>
    <t>IT.55.0748.205</t>
  </si>
  <si>
    <t>20.5500.952.18_x000D_
20.5500.1032.18</t>
  </si>
  <si>
    <t>ВЛИ-0,4 кВ с.Красноярка с/п Коммунальник</t>
  </si>
  <si>
    <t>IT.55.0408.677</t>
  </si>
  <si>
    <t>20.5500.2804.18_x000D_
20.5500.2187.17</t>
  </si>
  <si>
    <t>ВЛИ-0,4кВ п.Омский, ул.Новая,7</t>
  </si>
  <si>
    <t>IT.55.0408.687</t>
  </si>
  <si>
    <t>ВЛИ-0,4 Пушкинское с/п ф.1 от проект.ТП</t>
  </si>
  <si>
    <t>IT.55.0748.243</t>
  </si>
  <si>
    <t>20.5500.2510.18_x000D_
20.5500.3862.18_x000D_
20.5500.1336.18_x000D_
20.5500.1279.18_x000D_
20.5500.1319.18_x000D_
20.5500.3189.18_x000D_
20.5500.2987.18_x000D_
20.5500.1038.18_x000D_
20.5500.1649.18_x000D_
20.5500.2534.18_x000D_
20.5500.1710.18_x000D_
20.5500.1187.18_x000D_
20.5500.1575.18_x000D_
20.5500.1292.18_x000D_
20.5500.2989.18_x000D_
20.5500.2476.18_x000D_
20.5500.971.18_x000D_
20.5500.1313.18</t>
  </si>
  <si>
    <t>ВЛ-0,4кВ п.Магистральный ул.Западная</t>
  </si>
  <si>
    <t>IT.55.0748.191</t>
  </si>
  <si>
    <t>20.5500.927.18_x000D_
20.5500.2894.18</t>
  </si>
  <si>
    <t>ВЛИ-0,4кВ с.Надеждино ул.Удачная д.14</t>
  </si>
  <si>
    <t>IT.55.0408.911</t>
  </si>
  <si>
    <t>20.5500.4715.17</t>
  </si>
  <si>
    <t>ВЛИ-0,4кВ п.Магистральный ул.Спортивная</t>
  </si>
  <si>
    <t>IT.55.0748.121</t>
  </si>
  <si>
    <t>20.5500.286.18</t>
  </si>
  <si>
    <t>ВЛИ-0.4кВ Омск, ул.Ивовая, д.23</t>
  </si>
  <si>
    <t>IT.55.0548.462</t>
  </si>
  <si>
    <t>20.5500.943.18_x000D_
20.5500.920.18_x000D_
20.5500.1805.18</t>
  </si>
  <si>
    <t>ВЛИ-0,4 Пушкинское с/п ф.2 от проект.ТП</t>
  </si>
  <si>
    <t>IT.55.0748.244</t>
  </si>
  <si>
    <t>20.5500.1708.18_x000D_
20.5500.1716.18_x000D_
20.5500.1161.18_x000D_
20.5500.2512.18_x000D_
20.5500.1139.18_x000D_
20.5500.3531.18</t>
  </si>
  <si>
    <t>ВЛИ-0.4кВ г.Омск, ул.Маргелова, уч.461</t>
  </si>
  <si>
    <t>IT.55.0748.220</t>
  </si>
  <si>
    <t>20.5500.510.18</t>
  </si>
  <si>
    <t>ВЛИ-0.4кВ Омск, ул.Маргелова уч.431</t>
  </si>
  <si>
    <t>IT.55.0748.252</t>
  </si>
  <si>
    <t>20.5500.1435.18</t>
  </si>
  <si>
    <t>ВЛИ-0.4кВ г.Омск, ул.7 Семейная, 28</t>
  </si>
  <si>
    <t>IT.55.0748.171</t>
  </si>
  <si>
    <t>20.5500.748.18</t>
  </si>
  <si>
    <t>ВЛИ-0,4 кВ г.Омск,ЛАО,Птицевод3,уч2</t>
  </si>
  <si>
    <t>IT.55.0748.170</t>
  </si>
  <si>
    <t>20.5500.655.18_x000D_
20.5500.733.18</t>
  </si>
  <si>
    <t>ВЛИ-0,4кВ с.Надеждино ул.Центральная</t>
  </si>
  <si>
    <t>IT.55.0748.158</t>
  </si>
  <si>
    <t>20.5500.27.18</t>
  </si>
  <si>
    <t>ВЛ-0,4кВ П.ЧЕРЕМУХОВСКОЕ, ЕПАРХИЯ</t>
  </si>
  <si>
    <t>IT.55.0548.383</t>
  </si>
  <si>
    <t>20.5500.3477.17</t>
  </si>
  <si>
    <t>ВЛИ-0,4кВ от ТП-10/0,4кВ п.Магистральный</t>
  </si>
  <si>
    <t>IT.55.0408.725</t>
  </si>
  <si>
    <t>ВЛИ-0,4кВ с. Ребровка, ул.Центральная,68</t>
  </si>
  <si>
    <t>IT.55.0408.692</t>
  </si>
  <si>
    <t>20.5500.2721.17</t>
  </si>
  <si>
    <t>ВЛИ-0,4кВ г.Омск СНТ Любитель-3 уч.22</t>
  </si>
  <si>
    <t>IT.55.0748.172</t>
  </si>
  <si>
    <t>20.5500.806.18</t>
  </si>
  <si>
    <t>ВЛИ-0,4кВ с.Такмык Большереченский МР</t>
  </si>
  <si>
    <t>IT.55.0072.089</t>
  </si>
  <si>
    <t>ВЛИ-0.4кВ г.Омск, ул.Маргелова, уч.236</t>
  </si>
  <si>
    <t>IT.55.0748.181</t>
  </si>
  <si>
    <t>20.5500.645.18</t>
  </si>
  <si>
    <t>ВЛ-0,4 Усть-заостровка РТП-145</t>
  </si>
  <si>
    <t>IT.55.0748.237</t>
  </si>
  <si>
    <t>20.5500.1012.18</t>
  </si>
  <si>
    <t>ВЛ-0,4 KВ,Новоомский, Дачная 26</t>
  </si>
  <si>
    <t>IT.55.0748.113</t>
  </si>
  <si>
    <t>20.5500.1350.18</t>
  </si>
  <si>
    <t>ВЛ-0,4 кВ от ТП-КЦ-5-2</t>
  </si>
  <si>
    <t>IT.55.0541.588</t>
  </si>
  <si>
    <t>20.5500.1357.18</t>
  </si>
  <si>
    <t>стр.ВЛ-0,4кВ д.Фреганка ул.Дачная</t>
  </si>
  <si>
    <t>IT.55.0543.125</t>
  </si>
  <si>
    <t>20.5500.790.18</t>
  </si>
  <si>
    <t>ВЛИ-0,4 Щербакуль ул.Калинина 66А</t>
  </si>
  <si>
    <t>IT.55.0748.347</t>
  </si>
  <si>
    <t>20.5500.859.18</t>
  </si>
  <si>
    <t>ВЛ-0,4 р.п.Красный ЯР ул.2-я Рабочая</t>
  </si>
  <si>
    <t>IT.55.0748.234</t>
  </si>
  <si>
    <t>20.5500.367.18</t>
  </si>
  <si>
    <t>ВЛ-0,4 ф.1 от ТП-Ан-3-1 Андреевка</t>
  </si>
  <si>
    <t>IT.55.0748.201</t>
  </si>
  <si>
    <t>20.5500.1620.18_x000D_
20.5500.1182.18</t>
  </si>
  <si>
    <t>ВЛИ-0,4 кВ с.Пушкино, ул. 40 лет Победы</t>
  </si>
  <si>
    <t>IT.55.0748.254</t>
  </si>
  <si>
    <t>20.5500.953.18</t>
  </si>
  <si>
    <t>ВЛИ-0,4 кВ д.Ракитинка ул.Центральная 32</t>
  </si>
  <si>
    <t>IT.55.0748.250</t>
  </si>
  <si>
    <t>20.5500.2829.18_x000D_
20.5500.1154.18_x000D_
20.5500.1382.18</t>
  </si>
  <si>
    <t>ВЛИ-0,4 кВ д.Ракитинка ул.Центральная 6</t>
  </si>
  <si>
    <t>IT.55.0748.313</t>
  </si>
  <si>
    <t>20.5500.1840.18_x000D_
20.5500.1845.18</t>
  </si>
  <si>
    <t>ВЛИ-0,4кВ д.Зеленовка ф.2 ТП-Сд-1-12</t>
  </si>
  <si>
    <t>IT.55.0748.206</t>
  </si>
  <si>
    <t>20.5500.1226.18_x000D_
20.5500.1722.18_x000D_
20.5500.4275.18_x000D_
20.5500.1031.18_x000D_
20.5500.1196.18</t>
  </si>
  <si>
    <t>ВЛ-0,4KВ,Богословское, СНТ Флора 237уч.</t>
  </si>
  <si>
    <t>IT.55.0748.324</t>
  </si>
  <si>
    <t>20.5500.1846.18</t>
  </si>
  <si>
    <t>ВЛ-0,4кВ с.Красная Горка ул.Борщевского</t>
  </si>
  <si>
    <t>IT.55.0748.227</t>
  </si>
  <si>
    <t>20.5500.906.18</t>
  </si>
  <si>
    <t>Стр ВЛИ0,4кВ для эл сн модульной котельн</t>
  </si>
  <si>
    <t>IT.55.0547.084</t>
  </si>
  <si>
    <t>20.5500.646.18</t>
  </si>
  <si>
    <t>ВЛИ-0,4кВ д.Благодаровка Одесский МР</t>
  </si>
  <si>
    <t>IT.55.0541.617</t>
  </si>
  <si>
    <t>20.5500.1469.18</t>
  </si>
  <si>
    <t>ВЛ 0,4 кВ ф.3 от ТП-Мр-5-1</t>
  </si>
  <si>
    <t>IT.55.0867.005</t>
  </si>
  <si>
    <t>20.5500.1402.18_x000D_
20.5500.2260.18</t>
  </si>
  <si>
    <t>ВЛ-0,4 KВ,Новомосковка</t>
  </si>
  <si>
    <t>IT.55.0748.116</t>
  </si>
  <si>
    <t>20.5500.1326.18</t>
  </si>
  <si>
    <t>ВЛ-0,4 д.Лесная База ул.Зеленая,14</t>
  </si>
  <si>
    <t>IT.55.0541.603</t>
  </si>
  <si>
    <t>20.5500.1706.18</t>
  </si>
  <si>
    <t>Стр ВЛИ 0,4кВ Калачинск Сорочино</t>
  </si>
  <si>
    <t>IT.55.0547.062</t>
  </si>
  <si>
    <t>ВЛИ-0.4кВ ф.1 от ТП-10_0.4кВ Андреевское</t>
  </si>
  <si>
    <t>IT.55.0548.391</t>
  </si>
  <si>
    <t>ВЛИ-0,4кВ Новотроицкое СП,уч.полей 48С</t>
  </si>
  <si>
    <t>IT.55.0548.251</t>
  </si>
  <si>
    <t>ВЛИ-0,4 кВ с.Дружино, ул.Восточная д.2</t>
  </si>
  <si>
    <t>IT.55.0748.327</t>
  </si>
  <si>
    <t>20.5500.1982.18_x000D_
20.5500.2533.18_x000D_
20.5500.4560.18</t>
  </si>
  <si>
    <t>20.5500.116.17_x000D_
20.5500.4944.15</t>
  </si>
  <si>
    <t>ВЛИ-0,4кВ г.Омск ЦАОул.Новаторов Степной</t>
  </si>
  <si>
    <t>IT.55.0748.211</t>
  </si>
  <si>
    <t>20.5500.914.18</t>
  </si>
  <si>
    <t>ВЛ-0,4 Иртышский ул.Заречная</t>
  </si>
  <si>
    <t>IT.55.0748.190</t>
  </si>
  <si>
    <t>20.5500.1552.18</t>
  </si>
  <si>
    <t>ВЛИ-0,4 кВ с.Пушкино раб. участок №43</t>
  </si>
  <si>
    <t>IT.55.0748.273</t>
  </si>
  <si>
    <t>20.5500.691.18</t>
  </si>
  <si>
    <t>ВЛИ-0,4кВ д.Зеленовка ЗУ5:20:160404:901</t>
  </si>
  <si>
    <t>IT.55.0748.285</t>
  </si>
  <si>
    <t>20.5500.1648.18</t>
  </si>
  <si>
    <t>IT.55.0866.016</t>
  </si>
  <si>
    <t>20.5500.1934.18</t>
  </si>
  <si>
    <t>ВЛ-0,4KВ,Красноярка,Санаторий Колос</t>
  </si>
  <si>
    <t>IT.55.0748.308</t>
  </si>
  <si>
    <t>ВЛИ 0,4кВ Оконешниково ул. Совхозная Яку</t>
  </si>
  <si>
    <t>IT.55.0547.103</t>
  </si>
  <si>
    <t>20.5500.3543.18</t>
  </si>
  <si>
    <t>Стр. ВЛИ-0,4кВ в с.Новоуральское</t>
  </si>
  <si>
    <t>IS.55.0073.387</t>
  </si>
  <si>
    <t>ВЛ-0,4кВ с. Колосовка, ул. Мелиораторов</t>
  </si>
  <si>
    <t>IS.55.0073.451</t>
  </si>
  <si>
    <t>ВЛИ-0,4 кВ c.Красная Горка, ул. Кедровая</t>
  </si>
  <si>
    <t>IT.55.0748.322</t>
  </si>
  <si>
    <t>20.5500.1320.18</t>
  </si>
  <si>
    <t>ВЛИ-0,4 Щербакуль ул.Чапаева д.1</t>
  </si>
  <si>
    <t>IT.55.0866.017</t>
  </si>
  <si>
    <t>20.5500.1835.18</t>
  </si>
  <si>
    <t>ВЛИ-0,4 кВ с.Пушкино СТ Ветеран-5</t>
  </si>
  <si>
    <t>IT.55.0748.276</t>
  </si>
  <si>
    <t>20.5500.1519.18</t>
  </si>
  <si>
    <t>ВЛИ-0,4 кВ №2 г.Омск, ЛАО, ул.Молодова д</t>
  </si>
  <si>
    <t>IT.55.0408.590</t>
  </si>
  <si>
    <t>20.5500.65.17_x000D_
20.5500.208.17_x000D_
20.5500.5956.16_x000D_
20.5500.149.17_x000D_
20.5500.133.17_x000D_
20.5500.104.17</t>
  </si>
  <si>
    <t>ВЛИ-0.4кВ Омск СНТ Любитель-3 ал5 уч131</t>
  </si>
  <si>
    <t>IT.55.0748.296</t>
  </si>
  <si>
    <t>20.5500.1962.18_x000D_
20.5500.715.18_x000D_
20.5500.632.18_x000D_
20.5500.2674.18_x000D_
20.5500.1059.18_x000D_
20.5500.4257.18</t>
  </si>
  <si>
    <t>ВЛИ-0,4кВ с.Надеждинское,ул.Удачная,д.14</t>
  </si>
  <si>
    <t>IT.55.0408.465</t>
  </si>
  <si>
    <t>20.5500.443.17</t>
  </si>
  <si>
    <t>ВЛ-0.4кВ Омск Маргелова ТП-Мр-11-17 ф1</t>
  </si>
  <si>
    <t>IS.55.0073.342</t>
  </si>
  <si>
    <t>ВЛ-0.4кВ Омск Маргелова ТП-Мр-11-23 ф2.1</t>
  </si>
  <si>
    <t>IS.55.0073.420</t>
  </si>
  <si>
    <t>ВЛИ-0,4кВ с.Ребровка ул.Южная</t>
  </si>
  <si>
    <t>IT.55.0748.337</t>
  </si>
  <si>
    <t>20.5500.2154.18</t>
  </si>
  <si>
    <t>ВЛИ-0,4кВ с.Ребровка ул.Профессорская</t>
  </si>
  <si>
    <t>IT.55.0866.009</t>
  </si>
  <si>
    <t>20.5500.2686.18_x000D_
20.5500.2311.18_x000D_
20.5500.3130.18</t>
  </si>
  <si>
    <t>ВЛИ-0,4 кВ № 2 Ребровка, Центральная</t>
  </si>
  <si>
    <t>IT.55.0542.224</t>
  </si>
  <si>
    <t xml:space="preserve">20.5500.2715.13
20.5500.2716.13
20.5500.2832.13
20.5500.2786.13
</t>
  </si>
  <si>
    <t>ВЛИ-0,4 кВ с.Красная Горка</t>
  </si>
  <si>
    <t>IT.55.0548.496</t>
  </si>
  <si>
    <t>20.5500.1771.18_x000D_
20.5500.1770.18</t>
  </si>
  <si>
    <t>ВЛИ-0,4 кВ с.Троицкое раб уч. полей 168</t>
  </si>
  <si>
    <t>IT.55.0548.546</t>
  </si>
  <si>
    <t>20.5500.3002.18</t>
  </si>
  <si>
    <t>ВЛИ-0,4 кВ с.Троицкое ул.Октябрьская 1а</t>
  </si>
  <si>
    <t>IT.55.0866.037</t>
  </si>
  <si>
    <t>20.5500.3435.18_x000D_
20.5500.2553.18</t>
  </si>
  <si>
    <t>ВЛИ-0,4 кВ с.Красная Горка ул.Старая Дер</t>
  </si>
  <si>
    <t>IT.55.0748.367</t>
  </si>
  <si>
    <t>20.5500.2437.18</t>
  </si>
  <si>
    <t>ВЛ-04кВ КРАСНОЯРКА,ЛЕНИНА,55200905016936</t>
  </si>
  <si>
    <t>IT.55.0867.025</t>
  </si>
  <si>
    <t>20.5500.2984.18</t>
  </si>
  <si>
    <t>ВЛИ-04 с.Усть-Заостр 55:20:233002:2518</t>
  </si>
  <si>
    <t>IT.55.0867.021</t>
  </si>
  <si>
    <t>20.5500.2802.18</t>
  </si>
  <si>
    <t>ВЛ-0,4кВ Красноярка ДэЛюкс</t>
  </si>
  <si>
    <t>IT.55.0748.330</t>
  </si>
  <si>
    <t>20.5500.2043.18_x000D_
20.5500.2009.18_x000D_
20.5500.1900.18</t>
  </si>
  <si>
    <t>ВЛИ-0,4 кВ дп Чернолучинский ул.Поселков</t>
  </si>
  <si>
    <t>IT.55.0408.389</t>
  </si>
  <si>
    <t>20.5500.5389.16</t>
  </si>
  <si>
    <t>ВЛИ-0,4 кв п.Октябрьский, ул.Зеленая д.1</t>
  </si>
  <si>
    <t>IT.55.0866.040</t>
  </si>
  <si>
    <t>ВЛИ-0,4кВ с.Усть-Ишим ул.60 лет Октября</t>
  </si>
  <si>
    <t>IT.55.0543.381</t>
  </si>
  <si>
    <t>20.5500.3128.18</t>
  </si>
  <si>
    <t>ВЛ-0,4кВ Березовый стан зу1295</t>
  </si>
  <si>
    <t>IT.55.0866.049</t>
  </si>
  <si>
    <t>20.5500.3007.18</t>
  </si>
  <si>
    <t>20.5500.4526.16_x000D_
20.5500.4971.16_x000D_
20.5500.5723.16_x000D_
20.5500.2552.18_x000D_
20.5500.4274.16_x000D_
20.5500.2038.18_x000D_
20.5500.837.18_x000D_
20.5500.2574.18</t>
  </si>
  <si>
    <t>ВЛИ-0,4 кВ с.Троицкое, ул.Дорстрой, д.3</t>
  </si>
  <si>
    <t>IT.55.0748.316</t>
  </si>
  <si>
    <t>20.5500.1736.18</t>
  </si>
  <si>
    <t>IT.55.0866.032</t>
  </si>
  <si>
    <t>20.5500.2535.18</t>
  </si>
  <si>
    <t>ВЛИ-0,4кВ д.Покрово-Иртышское,ул.Берег</t>
  </si>
  <si>
    <t>IT.55.0408.715</t>
  </si>
  <si>
    <t>20.5500.2272.17_x000D_
20.5500.2931.17_x000D_
20.5500.2684.17</t>
  </si>
  <si>
    <t>ВЛИ-0,4кВ д.Покрово-Иртышское ул.Берегов</t>
  </si>
  <si>
    <t>IT.55.0408.712</t>
  </si>
  <si>
    <t>20.5500.2482.17_x000D_
20.5500.2663.17_x000D_
20.5500.2479.17</t>
  </si>
  <si>
    <t>ВЛИ-0,4 кВ Молодова 20</t>
  </si>
  <si>
    <t>IT.55.0408.520</t>
  </si>
  <si>
    <t>20.5500.319.17_x000D_
20.5500.5680.16</t>
  </si>
  <si>
    <t>IT.55.0408.530</t>
  </si>
  <si>
    <t>20.5500.5907.16</t>
  </si>
  <si>
    <t>ВЛИ-0,4 кВ с.Лузино, ул.Майорова д.9</t>
  </si>
  <si>
    <t>IT.55.0548.357</t>
  </si>
  <si>
    <t>20.5500.1452.17</t>
  </si>
  <si>
    <t>РТП-688 ВЛИ-0,4 кВ д. Покрово-Иртышское</t>
  </si>
  <si>
    <t>IT.55.0408.813</t>
  </si>
  <si>
    <t>20.5500.2951.17_x000D_
20.5500.2479.17</t>
  </si>
  <si>
    <t>СтрВЛ-0,4кВ Большеречье,Лисина,22 бокс 2</t>
  </si>
  <si>
    <t>IT.55.0543.336</t>
  </si>
  <si>
    <t>20.5500.3733.17</t>
  </si>
  <si>
    <t>ВЛИ-0,4кВ рп Большеречье ул.50Лет ВЛКСМ</t>
  </si>
  <si>
    <t>IT.55.0543.304</t>
  </si>
  <si>
    <t>20.5500.4202.17</t>
  </si>
  <si>
    <t>ВЛИ-0,4кВ ф1 от ТП-Ю-9-25 г.Исилькуль</t>
  </si>
  <si>
    <t>IT.55.0408.728</t>
  </si>
  <si>
    <t>20.5500.2423.17</t>
  </si>
  <si>
    <t>ВЛ-0,4 кВ ф.1 от ТП-Бр-14-7 Андреевка</t>
  </si>
  <si>
    <t>IT.55.0748.064</t>
  </si>
  <si>
    <t>20.5500.8.18</t>
  </si>
  <si>
    <t>IT.55.0408.909</t>
  </si>
  <si>
    <t>20.5500.4646.17</t>
  </si>
  <si>
    <t>ВЛ-0,4 кВ ф.3 от ТП Мр-2-9 Ракитинка</t>
  </si>
  <si>
    <t>IT.55.0408.855</t>
  </si>
  <si>
    <t>20.5500.2460.17</t>
  </si>
  <si>
    <t>ВЛИ-0,4кВ Г.ИСИЛЬКУЛЬ,УЛ.СТЕПНАЯ, Д.43</t>
  </si>
  <si>
    <t>IT.55.0748.088</t>
  </si>
  <si>
    <t>20.5500.5588.17</t>
  </si>
  <si>
    <t>ВЛИ-0,4кВ с.Усть-Ишим ул.Колхозная</t>
  </si>
  <si>
    <t>IT.55.0543.355</t>
  </si>
  <si>
    <t>20.5500.5217.17_x000D_
20.5500.5232.17</t>
  </si>
  <si>
    <t>ВЛИ-0,4кВ ИСИЛЬКУЛЬ,ОГСЭ;ф2.от ТП-Ю-5-38</t>
  </si>
  <si>
    <t>IT.55.0548.422</t>
  </si>
  <si>
    <t>20.5500.5707.17</t>
  </si>
  <si>
    <t>ВЛИ-0,4кВ с.Ребровка ЗУ55:20:110601:9014</t>
  </si>
  <si>
    <t>IT.55.0748.160</t>
  </si>
  <si>
    <t>20.5500.643.18</t>
  </si>
  <si>
    <t>ВЛИ-0,4 Атирка ФАП</t>
  </si>
  <si>
    <t>IS.55.0073.385</t>
  </si>
  <si>
    <t>ВЛ-0,4 д.Гринск РТП-715</t>
  </si>
  <si>
    <t>IT.55.0547.093</t>
  </si>
  <si>
    <t>20.5500.1103.18</t>
  </si>
  <si>
    <t>ВЛИ-0,4кВ ф.3 от ТП-Кб-2313-25 Троицкое</t>
  </si>
  <si>
    <t>IT.55.0748.025</t>
  </si>
  <si>
    <t>20.5500.1551.18_x000D_
20.5500.4714.17</t>
  </si>
  <si>
    <t>20.5500.651.16</t>
  </si>
  <si>
    <t>ВЛИ-0,4 кВ с.Пушкино раб. участок №24</t>
  </si>
  <si>
    <t>IT.55.0748.274</t>
  </si>
  <si>
    <t>20.5500.1257.18</t>
  </si>
  <si>
    <t>ВЛИ-0,4 кВ Ключевское СП, 160 РТП</t>
  </si>
  <si>
    <t>IT.55.0748.278</t>
  </si>
  <si>
    <t>20.5500.1041.18</t>
  </si>
  <si>
    <t>ВЛИ-0.4кВ,с.Усть-Заостровка, РТП-978</t>
  </si>
  <si>
    <t>IT.55.0408.804</t>
  </si>
  <si>
    <t>20.5500.3666.17</t>
  </si>
  <si>
    <t>ВЛ-0,4KВ, Усть-Заостровка, Мусарин</t>
  </si>
  <si>
    <t>IT.55.0748.365</t>
  </si>
  <si>
    <t>20.5500.1910.18</t>
  </si>
  <si>
    <t>Стр ВЛИ Таврическое Динамовская 10</t>
  </si>
  <si>
    <t>IT.55.0541.575</t>
  </si>
  <si>
    <t>20.5500.2013.18</t>
  </si>
  <si>
    <t>ВЛИ0,4 Таврическое, 2я Водников 15</t>
  </si>
  <si>
    <t>IT.55.0541.580</t>
  </si>
  <si>
    <t>20.5500.2061.18</t>
  </si>
  <si>
    <t>ВЛИ-0,4кВ п.Магистральный ул.Кленовая</t>
  </si>
  <si>
    <t>IT.55.0748.295</t>
  </si>
  <si>
    <t>ВЛИ0,4кВНижняяОмка,Антоновка Петраков</t>
  </si>
  <si>
    <t>IT.55.0541.615</t>
  </si>
  <si>
    <t>20.5500.2711.18</t>
  </si>
  <si>
    <t>ВЛ0,4кВ Одесское, Лукъяновка, ООО Комсом</t>
  </si>
  <si>
    <t>IT.55.0547.100</t>
  </si>
  <si>
    <t>20.5500.3668.18</t>
  </si>
  <si>
    <t>ВЛ-0,4 кВ Омскй р-н, ООО "Компрессор ТК"</t>
  </si>
  <si>
    <t>IT.55.0816.003</t>
  </si>
  <si>
    <t>ВЛИ0,4кВ Азово ул.Российская Калюжный</t>
  </si>
  <si>
    <t>IT.55.0541.609</t>
  </si>
  <si>
    <t>20.5500.2843.18</t>
  </si>
  <si>
    <t>ВЛ-0,4 ф.3 ТП-Ао-1-32 Покрово-Иртышское</t>
  </si>
  <si>
    <t>IT.55.0748.246</t>
  </si>
  <si>
    <t>20.5500.1199.18_x000D_
20.5500.1069.18</t>
  </si>
  <si>
    <t>ВЛ-0.4кВ Омск Маргелова ТП-Мр-11-26 ф1</t>
  </si>
  <si>
    <t>IS.55.0073.354</t>
  </si>
  <si>
    <t>ВЛИ-0,4кВ с.Андреевка, ул.Школьная, 40</t>
  </si>
  <si>
    <t>IT.55.0408.538</t>
  </si>
  <si>
    <t>20.5500.1315.17</t>
  </si>
  <si>
    <t>Строительство воздушных линий (совместный подвес по существующим опорам, провод изолированный, алюминиевый, сечение провода до 25 квадратных мм включительно)</t>
  </si>
  <si>
    <t>1.4.1.4.1</t>
  </si>
  <si>
    <t>ВЛ-0,4кВ г.Омск, п.Большие Поля</t>
  </si>
  <si>
    <t>IT.55.0408.904</t>
  </si>
  <si>
    <t>20.5500.1159.17</t>
  </si>
  <si>
    <t>Стр ВЛ-0,4 кВ Муромцево, Спортивная, 7</t>
  </si>
  <si>
    <t>IT.55.0543.313</t>
  </si>
  <si>
    <t>20.5500.3512.17</t>
  </si>
  <si>
    <t>ВЛ-0,4 кВ ф.5 ТП-РП-1-1-9 с. Азово</t>
  </si>
  <si>
    <t>IT.55.0541.469</t>
  </si>
  <si>
    <t>20.5500.3610.17</t>
  </si>
  <si>
    <t>Стр ВЛ-0,4 кВ Муромцево,Кооперативная,25</t>
  </si>
  <si>
    <t>IT.55.0543.316</t>
  </si>
  <si>
    <t>20.5500.4186.17</t>
  </si>
  <si>
    <t>ВЛ-0,4 Азово проезд Новый</t>
  </si>
  <si>
    <t>IT.55.0541.509</t>
  </si>
  <si>
    <t>20.5500.5246.17</t>
  </si>
  <si>
    <t>Стр ВЛ-0,4 кВ Тара, Кузнечная, д. 78</t>
  </si>
  <si>
    <t>IT.55.0543.325</t>
  </si>
  <si>
    <t>20.5500.249.16</t>
  </si>
  <si>
    <t>ВЛ-0,4 Розовское квартал 58 РТП-1350</t>
  </si>
  <si>
    <t>IT.55.0748.024</t>
  </si>
  <si>
    <t>20.5500.5165.17</t>
  </si>
  <si>
    <t>ВЛ-0,4 KВ,Розовка,ул. Сергея Лазо</t>
  </si>
  <si>
    <t>IT.55.0748.203</t>
  </si>
  <si>
    <t>20.5500.1016.18</t>
  </si>
  <si>
    <t>ВЛ-0.4кВ кВ ф.1 от КТПС-10 кВ ф. СИ-9</t>
  </si>
  <si>
    <t>IT.55.0547.082</t>
  </si>
  <si>
    <t>СтрВЛ04СедельниковоБратьевАбрамовых 5,1</t>
  </si>
  <si>
    <t>IT.55.0543.406</t>
  </si>
  <si>
    <t>ВЛ-0.4кВ КТПС ф. Бр-5 Ново-Московка</t>
  </si>
  <si>
    <t>IT.55.0548.443</t>
  </si>
  <si>
    <t>ВЛИ0,4кВ Кормил Сыропятское сп, Абрамов</t>
  </si>
  <si>
    <t>IT.55.0541.610</t>
  </si>
  <si>
    <t>20.5500.2884.18</t>
  </si>
  <si>
    <t>ВЛИ-0,4 кВ с.Дружино, ул.Восточная д.18</t>
  </si>
  <si>
    <t>IT.55.0748.265</t>
  </si>
  <si>
    <t>20.5500.2468.18</t>
  </si>
  <si>
    <t>ВЛИ0,4кВ Азово Привальное, Лай Д.Д.</t>
  </si>
  <si>
    <t>IT.55.0541.621</t>
  </si>
  <si>
    <t>20.5500.3022.18</t>
  </si>
  <si>
    <t>Строительство воздушных линий (совместный подвес по существующим опорам, провод изолированный, алюминиевый, сечение провода от 25 до 50 квадратных мм включительно)</t>
  </si>
  <si>
    <t>1.4.1.4.2</t>
  </si>
  <si>
    <t>ВЛИ-0,4 кВ г. Называевск ул. Мира  д 56Б</t>
  </si>
  <si>
    <t>IT.55.0408.995</t>
  </si>
  <si>
    <t>20.5500.2981.17</t>
  </si>
  <si>
    <t>20.5500.3912.16</t>
  </si>
  <si>
    <t>ВЛИ-0.4 Иртышский., Березовая стр.поз.8</t>
  </si>
  <si>
    <t>IT.55.0408.637</t>
  </si>
  <si>
    <t>20.5500.2447.17</t>
  </si>
  <si>
    <t>ВЛИ-0,4кВ г.Омск ул.Маргелова уч. №185</t>
  </si>
  <si>
    <t>IT.55.0408.870</t>
  </si>
  <si>
    <t>20.5500.3891.17</t>
  </si>
  <si>
    <t>ВЛИ-0,4кВ ф.1 от КТПС с. Колосовка</t>
  </si>
  <si>
    <t>IT.55.0072.061</t>
  </si>
  <si>
    <t>20.5500.3235.17_x000D_
20.5500.3264.17_x000D_
20.5500.4061.17</t>
  </si>
  <si>
    <t>Стр ВЛ-0,4кВ Большеречье,перБольничный 5</t>
  </si>
  <si>
    <t>IT.55.0543.331</t>
  </si>
  <si>
    <t>20.5500.3605.17</t>
  </si>
  <si>
    <t>ВЛИ-0,4 с.Троицкое</t>
  </si>
  <si>
    <t>IT.55.0408.779</t>
  </si>
  <si>
    <t>20.5500.969.17</t>
  </si>
  <si>
    <t>ВЛИ-0,4кВ д.Большекулачье ул.Светлая</t>
  </si>
  <si>
    <t>IT.55.0748.019</t>
  </si>
  <si>
    <t>20.5500.5421.17</t>
  </si>
  <si>
    <t>ВЛ-0,4кВ Иртышский, ул. Никифорова, д.1</t>
  </si>
  <si>
    <t>IT.55.0748.089</t>
  </si>
  <si>
    <t>20.5500.4806.17</t>
  </si>
  <si>
    <t>ВЛИ-0,4кВ Троицкое,Дорстрой,3(Абдуллина)</t>
  </si>
  <si>
    <t>IT.55.0408.041</t>
  </si>
  <si>
    <t>20.5500.5248.16</t>
  </si>
  <si>
    <t>ВЛИ-0,4кВ с.Надеждино ул.Северная ф.1</t>
  </si>
  <si>
    <t>IT.55.0408.770</t>
  </si>
  <si>
    <t>20.5500.3537.17</t>
  </si>
  <si>
    <t>ВЛИ-0,4 кВ д. Березянка, ул. Луговая</t>
  </si>
  <si>
    <t>IT.55.0408.339</t>
  </si>
  <si>
    <t>ВЛ04кВ МаРЭС,КАРА-ТЕРЕК,ШКОЛЬНАЯ 14а</t>
  </si>
  <si>
    <t>IT.55.0548.502</t>
  </si>
  <si>
    <t>20.5500.2007.18</t>
  </si>
  <si>
    <t>ВЛИ-0,4кВ  Павлоградский МР, д.Назаровка</t>
  </si>
  <si>
    <t>IT.55.0547.099</t>
  </si>
  <si>
    <t>20.5500.4110.18</t>
  </si>
  <si>
    <t>Строительство воздушных линий (совместный подвес по существующим опорам, провод изолированный, алюминиевый, сечение провода от 50 до 75 квадратных мм включительно)</t>
  </si>
  <si>
    <t>1.4.1.4.3</t>
  </si>
  <si>
    <t>ВЛИ-0,4 кВ Омск,ЦентральныйАО,Питомник3</t>
  </si>
  <si>
    <t>IT.55.0548.423</t>
  </si>
  <si>
    <t>ВЛИ-0,4кВ ф.2 г.Омск ЛАО Светлый казармы</t>
  </si>
  <si>
    <t>IT.55.0548.397</t>
  </si>
  <si>
    <t>20.5500.1060.17</t>
  </si>
  <si>
    <t>ВЛИ-0,4кВ п.Омский, ул.Новая</t>
  </si>
  <si>
    <t>IT.55.0408.824</t>
  </si>
  <si>
    <t>20.5500.4327.17_x000D_
20.5500.4321.17</t>
  </si>
  <si>
    <t>ВЛИ-0,4 кВ п.Магистральный, ул.Спортивна</t>
  </si>
  <si>
    <t>IT.55.0408.891</t>
  </si>
  <si>
    <t>20.5500.4168.17</t>
  </si>
  <si>
    <t>ВЛИ-0.4KВ, Омский, Новая 7</t>
  </si>
  <si>
    <t>IT.55.0408.899</t>
  </si>
  <si>
    <t>20.5500.4342.17_x000D_
20.5500.638.18_x000D_
20.5500.639.18</t>
  </si>
  <si>
    <t>ВЛИ-0.4 Верхний Карбуш РТП-697</t>
  </si>
  <si>
    <t>IT.55.0408.808</t>
  </si>
  <si>
    <t>20.5500.3065.17</t>
  </si>
  <si>
    <t>20.5500.3608.15_x000D_
20.5500.2175.15_x000D_
20.5500.2517.17_x000D_
20.5500.3550.15_x000D_
20.5500.4136.15</t>
  </si>
  <si>
    <t>IT.55.0541.568</t>
  </si>
  <si>
    <t>20.5500.1118.18</t>
  </si>
  <si>
    <t>ВЛИ-0.4кВ от ТП-Кб-2313-13 Троицкое</t>
  </si>
  <si>
    <t>IT.55.0748.186</t>
  </si>
  <si>
    <t>20.5500.671.18</t>
  </si>
  <si>
    <t>Стр ВЛ 04 Тара 5 Армии 174</t>
  </si>
  <si>
    <t>IT.55.0543.404</t>
  </si>
  <si>
    <t>20.5500.1817.18</t>
  </si>
  <si>
    <t>ВЛИ-0,4кВ п.Омский 55:20:160403:2021</t>
  </si>
  <si>
    <t>IT.55.0748.156</t>
  </si>
  <si>
    <t>20.5500.668.18</t>
  </si>
  <si>
    <t>ВЛ-0,4кВ Азово ул.Советская</t>
  </si>
  <si>
    <t>IT.55.0547.073</t>
  </si>
  <si>
    <t>ВЛИ-0,4 кВ с.Троицкое, ул.Тенистая2</t>
  </si>
  <si>
    <t>IT.55.0542.035</t>
  </si>
  <si>
    <t>20.5500.3236.14_x000D_
20.5500.1804.15_x000D_
20.5500.3364.14_x000D_
20.5500.4217.14</t>
  </si>
  <si>
    <t>Строительство воздушных линий (совместный подвес по существующим опорам, провод изолированный, алюминиевый, сечение провода от 75 до 100 квадратных мм включительно)</t>
  </si>
  <si>
    <t>1.4.1.4.4</t>
  </si>
  <si>
    <t>ВЛИ-0,4кВ ф.4Омск ЛАО Светлый казарма_3</t>
  </si>
  <si>
    <t>IT.55.0548.399</t>
  </si>
  <si>
    <t>20.5500.1055.17</t>
  </si>
  <si>
    <t>стр ВЛИ Черлак Иртыш, Чапаева 50, школа</t>
  </si>
  <si>
    <t>IT.55.0547.085</t>
  </si>
  <si>
    <t>20.5500.4298.18</t>
  </si>
  <si>
    <t>ВЛИ-0,4 кВ с.Троицкое ТСН Калинино</t>
  </si>
  <si>
    <t>IT.55.0548.512</t>
  </si>
  <si>
    <t>20.5500.2241.18</t>
  </si>
  <si>
    <t>2.j</t>
  </si>
  <si>
    <r>
      <t xml:space="preserve">Способ прокладки кабельных линий (в траншеях (j=1), в блоках  (j=2),  в каналах (j=3), в туннелях и коллекторах (j=4), в галереях и эстакадах (j=5), </t>
    </r>
    <r>
      <rPr>
        <b/>
        <sz val="13"/>
        <color rgb="FFFF0000"/>
        <rFont val="Times New Roman"/>
        <family val="1"/>
        <charset val="204"/>
      </rPr>
      <t>ГНБ (j=6)</t>
    </r>
    <r>
      <rPr>
        <sz val="13"/>
        <color theme="1"/>
        <rFont val="Times New Roman"/>
        <family val="1"/>
        <charset val="204"/>
      </rPr>
      <t>)</t>
    </r>
  </si>
  <si>
    <t>2.j.k</t>
  </si>
  <si>
    <t>Одножильные (k=1), и многожильные (k=2)</t>
  </si>
  <si>
    <t>2.j.k.l</t>
  </si>
  <si>
    <t>Кабели с резиновой и пластмассовой изоляцией (l=1), бумажной изоляцией (l=2)</t>
  </si>
  <si>
    <t>2.j.k.l.m</t>
  </si>
  <si>
    <t>Строительство кабельных линий (прокладка в траншее, многожильные, с бумажной изоляцией, с алюминиевой жилой, сечение провода от 100 до 200 квадратных мм включительно)</t>
  </si>
  <si>
    <t>2.1.2.2.5</t>
  </si>
  <si>
    <t>КЛ-10 кВ Магистральный, Лесная 1</t>
  </si>
  <si>
    <t>IT.55.0542.232</t>
  </si>
  <si>
    <t>20.5500.2925.13
20.5500.2924.13
20.5500.3948.13
20.5500.3244.13</t>
  </si>
  <si>
    <t>Строительство кабельных линий (прокладка в траншее, многожильные, с бумажной изоляцией, с алюминиевой жилой, сечение провода свыше 200 квадратных мм включительно)</t>
  </si>
  <si>
    <t>2.1.2.2.6</t>
  </si>
  <si>
    <t>КЛ-10кВ п.Омский, ул.Новая, 7</t>
  </si>
  <si>
    <t>IT.55.0408.667</t>
  </si>
  <si>
    <t>20.5500.1426.17
20.5500.1400.17
20.5500.1829.17</t>
  </si>
  <si>
    <t>КЛ-10 кВ № 2 от ТП-3 до ТП-2 Латис</t>
  </si>
  <si>
    <t>IT.55.0390.003</t>
  </si>
  <si>
    <t>КЛ-10 кВ № 1 от ТП-3 до ТП-2 Латис</t>
  </si>
  <si>
    <t>IT.55.0390.002</t>
  </si>
  <si>
    <t>КЛ-10 кВ №1 от ТП1 до ТП2 ХА Авангард</t>
  </si>
  <si>
    <t>IT.55.0548.154
IT.55.0389.007</t>
  </si>
  <si>
    <t>КЛ-10 кВ №2 от ТП1 до ТП2 ХА Авангард</t>
  </si>
  <si>
    <t>IT.55.0548.155
IT.55.0389.008</t>
  </si>
  <si>
    <t>Стр-во КЛ-10 кВ Овощевод</t>
  </si>
  <si>
    <t>IT.55.0606.003</t>
  </si>
  <si>
    <t>КЛ-10 кВ д.Зеленое поле, ул.Новая28</t>
  </si>
  <si>
    <t>IT.55.0548.019</t>
  </si>
  <si>
    <t>20.5500.4204.13
20.5500.4292.13</t>
  </si>
  <si>
    <t>КЛ-6 кВ д.Зеленое поле, ул.Новая28</t>
  </si>
  <si>
    <t>IT.55.0548.018</t>
  </si>
  <si>
    <t>Строительство кабельных линий (прокладка методом ГНБ, многожильные, с резиновой и пластмассовой изоляцией, с алюминиевой жилой, сечение провода от 100 до 200 квадратных мм включительно)</t>
  </si>
  <si>
    <t>2.6.2.1.5</t>
  </si>
  <si>
    <t>КЛ-10кВ г.Омск,10летОктября,180</t>
  </si>
  <si>
    <t>IT.55.0395.025</t>
  </si>
  <si>
    <t>Строительство кабельных линий (прокладка методом ГНБ, многожильные, с бумажной, с алюминиевой жилой, сечение провода от 50 до 75 квадратных мм включительно)</t>
  </si>
  <si>
    <t>2.6.2.2.3</t>
  </si>
  <si>
    <t>КЛ-10кВ ф.Кр-4 п.Чернолучье, МБУ ЦКС</t>
  </si>
  <si>
    <t>IT.55.0548.360</t>
  </si>
  <si>
    <t>КЛ-10кВ ф.Нт-2 п.Чернолучье МБУ ЦКС</t>
  </si>
  <si>
    <t>IT.55.0548.361</t>
  </si>
  <si>
    <t>КЛ-10 кВ г.Омск, ЛАО, ул.Молодова д.8</t>
  </si>
  <si>
    <t>IT.55.0408.587</t>
  </si>
  <si>
    <t>20.5500.65.17
20.5500.208.17
20.5500.5956.16
20.5500.149.17
20.5500.133.17
20.5500.104.17</t>
  </si>
  <si>
    <t>Строительство кабельных линий (прокладка методом ГНБ, многожильные, с бумажной изоляцией, с алюминиевой жилой, сечение провода от 100 до 200 квадратных мм включительно)</t>
  </si>
  <si>
    <t>2.6.2.2.5</t>
  </si>
  <si>
    <t>КЛ-10кВ, Омск, 12км Пушкинск.тракт, АГЗС</t>
  </si>
  <si>
    <t>IT.55.0748.039</t>
  </si>
  <si>
    <t>Строительство кабельных линий (прокладка методом ГНБ, многожильные, с бумажной изоляцией, с алюминиевой жилой, сечение провода свыше 200 квадратных мм включительно)</t>
  </si>
  <si>
    <t>2.6.2.2.6</t>
  </si>
  <si>
    <t>КЛ 10 кВ №1 от ПС Сибзавод до ТП1 Аванг-д</t>
  </si>
  <si>
    <t>IT.55.0548.103
IT.55.0548.104
IT.55.0548.301
IT.55.0389.004</t>
  </si>
  <si>
    <t>Строительство кабельных линий (прокладка в траншее, многожильные, с резиновой и пластмассовой изоляцией, с алюминиевой жилой, сечение провода от 25 до 50 квадратных мм включительно)</t>
  </si>
  <si>
    <t>2.1.2.1.2</t>
  </si>
  <si>
    <t>КЛ-0,4 ф.1 от ТП-Ан-3-22 Андреевка</t>
  </si>
  <si>
    <t>IT.55.0748.385</t>
  </si>
  <si>
    <t>КЛ-0,4 кВ Троицкое, ул Шоссейная, д 12</t>
  </si>
  <si>
    <t>IT.55.0408.698</t>
  </si>
  <si>
    <t>20.5500.1838.17</t>
  </si>
  <si>
    <t>КЛ-0,4 кВ с.Троицкое, ул.Дорстрой</t>
  </si>
  <si>
    <t>IT.55.0748.323</t>
  </si>
  <si>
    <t>20.5500.1193.18</t>
  </si>
  <si>
    <t>Строительство кабельных линий (прокладка в траншее, многожильные, с резиновой и пластмассовой изоляцией, с алюминиевой жилой, сечение провода от 75 до 100 квадратных мм включительно)</t>
  </si>
  <si>
    <t>2.1.2.1.4</t>
  </si>
  <si>
    <t>1-я КЛ-0,4 кВ 4-я Любинская,36</t>
  </si>
  <si>
    <t>IT.55.0074.078</t>
  </si>
  <si>
    <t>20.55.2669.12</t>
  </si>
  <si>
    <t>Строительство кабельных линий (прокладка в траншее, многожильные, с резиновой и пластмассовой изоляцией, с алюминиевой жилой, сечение провода свыше 200 квадратных мм включительно)</t>
  </si>
  <si>
    <t>2.1.2.1.6</t>
  </si>
  <si>
    <t>Строит. КЛ-0,4кВ ИП Мурашко</t>
  </si>
  <si>
    <t>IT.55.0548.509</t>
  </si>
  <si>
    <t>Строит. КЛ-0,4кВ ООО Родео-Моторс</t>
  </si>
  <si>
    <t>IT.55.0548.427</t>
  </si>
  <si>
    <t>20.5500.1990.18</t>
  </si>
  <si>
    <t>Строительство кабельных линий (прокладка в каналах одножильные, с резиновой и пластмассовой изоляцией, с алюминиевой жилой, сечение провода свыше 200 квадратных мм включительно)</t>
  </si>
  <si>
    <t>2.3.1.1.6</t>
  </si>
  <si>
    <t>КЛ-0,4кВ №1 от ТП 2 до ГРЩ-1,2(Мира1а)</t>
  </si>
  <si>
    <t>IT.55.0548.216
IT.55.0389.009</t>
  </si>
  <si>
    <t>КЛ-0,4кВ №2 от ТП 2 до ГРЩ-1,2(Мира1а)</t>
  </si>
  <si>
    <t>IT.55.0548.217
IT.55.0389.010</t>
  </si>
  <si>
    <t>КЛ-0,4кВ №3 от ТП 2 до ГРЩ-1,2(Мира1а)</t>
  </si>
  <si>
    <t>IT.55.0548.218
IT.55.0389.011</t>
  </si>
  <si>
    <t>КЛ-0,4кВ №4 от ТП 2 до ГРЩ-1,2(Мира1а)</t>
  </si>
  <si>
    <t>IT.55.0548.219
IT.55.0389.012</t>
  </si>
  <si>
    <t>КЛ-0,4кВ №1 от ТП-1 до ГРЩ-3,4,5 и ВРУ</t>
  </si>
  <si>
    <t>IT.55.0548.220
IT.55.0389.013</t>
  </si>
  <si>
    <t>КЛ-0,4кВ №3 от ТП-1 до ГРЩ-3,4,5 и ВРУ</t>
  </si>
  <si>
    <t>IT.55.0548.222
IT.55.0389.015</t>
  </si>
  <si>
    <t>КЛ-0,4кВ №5 от ТП-1 до ГРЩ-3,4,5 и ВРУ</t>
  </si>
  <si>
    <t>IT.55.0548.224
IT.55.0389.017</t>
  </si>
  <si>
    <t>КЛ-0,4кВ №7 от ТП-1 до ГРЩ-3,4,5 и ВРУ</t>
  </si>
  <si>
    <t>IT.55.0548.226
IT.55.0389.019</t>
  </si>
  <si>
    <t>КЛ-0,4кВ №2 от ТП-1 до ГРЩ-3,4,5 и ВРУ</t>
  </si>
  <si>
    <t>IT.55.0548.221
IT.55.0389.014</t>
  </si>
  <si>
    <t>КЛ-0,4кВ №4 от ТП-1 до ГРЩ-3,4,5 и ВРУ</t>
  </si>
  <si>
    <t>IT.55.0548.223
IT.55.0389.016</t>
  </si>
  <si>
    <t>КЛ-0,4кВ №6 от ТП-1 до ГРЩ-3,4,5 и ВРУ</t>
  </si>
  <si>
    <t>IT.55.0548.225
IT.55.0389.018</t>
  </si>
  <si>
    <t>КЛ-0,4кВ №8 от ТП-1 до ГРЩ-3,4,5 и ВРУ</t>
  </si>
  <si>
    <t>IT.55.0548.227
IT.55.0389.020</t>
  </si>
  <si>
    <t>КЛ-0,4кВ №9 от ТП-1 до ГРЩ-3,4,5 и ВРУ</t>
  </si>
  <si>
    <t>IT.55.0548.228
IT.55.0389.021</t>
  </si>
  <si>
    <t>КЛ-0,4кВ №10 от ТП-1 до ГРЩ-3,4,5 и ВРУ</t>
  </si>
  <si>
    <t>IT.55.0548.229
IT.55.0389.022</t>
  </si>
  <si>
    <t>Строительство кабельных линий (прокладка методом ГНБ, многожильные, с резиновой и пластмассовой изоляцией, с алюминиевой жилой, сечение провода до 25 квадратных мм включительно)</t>
  </si>
  <si>
    <t>2.6.2.1.1</t>
  </si>
  <si>
    <t>КЛ-0,4 Омск, ул.Перелета, РТП-059</t>
  </si>
  <si>
    <t>IT.55.0408.502</t>
  </si>
  <si>
    <t>20.5500.433.17</t>
  </si>
  <si>
    <t>КЛ-10кВ г.Омск ЛАО Светлый казарма_3</t>
  </si>
  <si>
    <t>IT.55.0548.400</t>
  </si>
  <si>
    <t>3.j</t>
  </si>
  <si>
    <t>Реклоузеры (j=1), распределительные пункты (РП) (j=2), переключательные пункты (ПП) (j=3)</t>
  </si>
  <si>
    <t>3.j.k</t>
  </si>
  <si>
    <t>Номинальный ток до 100 А включительно (k=1), от 100 до 250 А включительно (k=2), от 250 до 500 А включительно (k=3), от 500 А до 1 000 А включительно (k=4), свыше 1 000 А (k=5)</t>
  </si>
  <si>
    <t>3.1.4</t>
  </si>
  <si>
    <t>IS.55.0073.309</t>
  </si>
  <si>
    <t>IS.55.0073.310</t>
  </si>
  <si>
    <t>IS.55.0073.307</t>
  </si>
  <si>
    <t>IS.55.0073.308</t>
  </si>
  <si>
    <t>IS.55.0073.311</t>
  </si>
  <si>
    <t>IS.55.0073.312</t>
  </si>
  <si>
    <t>IS.55.0073.256</t>
  </si>
  <si>
    <t>IS.55.0073.257</t>
  </si>
  <si>
    <t>IS.55.0073.258</t>
  </si>
  <si>
    <t>IP.55.1675.017</t>
  </si>
  <si>
    <t>IP.55.1675.014</t>
  </si>
  <si>
    <t>IP.55.1675.013</t>
  </si>
  <si>
    <t>IP.55.1675.015</t>
  </si>
  <si>
    <t>IP.55.1675.018</t>
  </si>
  <si>
    <t>IP.55.1675.019</t>
  </si>
  <si>
    <t>IP.55.1675.016</t>
  </si>
  <si>
    <t>IP.55.1675.021</t>
  </si>
  <si>
    <t>IP.55.1675.022</t>
  </si>
  <si>
    <t>IP.55.1675.023</t>
  </si>
  <si>
    <t>IP.55.1675.024</t>
  </si>
  <si>
    <t>IP.55.1675.001</t>
  </si>
  <si>
    <t>IP.55.1675.002</t>
  </si>
  <si>
    <t>IP.55.1675.003</t>
  </si>
  <si>
    <t>IP.55.1675.004</t>
  </si>
  <si>
    <t>IP.55.1675.029</t>
  </si>
  <si>
    <t>IP.55.1675.011</t>
  </si>
  <si>
    <t>IP.55.1675.007</t>
  </si>
  <si>
    <t>IP.55.1675.025</t>
  </si>
  <si>
    <t>IP.55.1675.027</t>
  </si>
  <si>
    <t>IP.55.1675.020</t>
  </si>
  <si>
    <t>IP.55.0274.001</t>
  </si>
  <si>
    <t>4.j</t>
  </si>
  <si>
    <t>Трансформаторные подстанции (ТП), за исключением распределительных трансформаторных подстанций (РТП)</t>
  </si>
  <si>
    <t>4.j.k</t>
  </si>
  <si>
    <t>Однотрансформаторные (k=1), двухтрансформаторные и более (k=2)</t>
  </si>
  <si>
    <t>4.j.k.l</t>
  </si>
  <si>
    <t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свыше 1000 кВА (l=6)</t>
  </si>
  <si>
    <t>4.1.1.1</t>
  </si>
  <si>
    <t>ТП-10/0,4 кВ с.Хвойный Пушкинское СП</t>
  </si>
  <si>
    <t>IT.55.0408.603</t>
  </si>
  <si>
    <t>ТП-10/0,4 кВ с.Красногорка 258 РТП</t>
  </si>
  <si>
    <t>IT.55.0408.675</t>
  </si>
  <si>
    <t>ТП-10/0.4кВ от Чн-2 п.Магистральный</t>
  </si>
  <si>
    <t>IT.55.0408.724</t>
  </si>
  <si>
    <t>КТПС от ВЛ-10кВ ЦЛ-5 аул Каратал</t>
  </si>
  <si>
    <t>IT.55.0541.445</t>
  </si>
  <si>
    <t>ТП-10/0,4кВ д.Староназываевка,Новая,3</t>
  </si>
  <si>
    <t>IT.55.0542.852</t>
  </si>
  <si>
    <t>ТП-10/0,4кВ с.Могильно-Посельск Газпром</t>
  </si>
  <si>
    <t>IT.55.0543.353</t>
  </si>
  <si>
    <t>КТПС-25кВА Од-3 10/0,4 кВ с. Белосток</t>
  </si>
  <si>
    <t>IT.55.0547.069</t>
  </si>
  <si>
    <t>КТПС-10 кВ ф. СИ-9_с. Ермак</t>
  </si>
  <si>
    <t>IT.55.0547.081</t>
  </si>
  <si>
    <t>Стр ТП 10/0,4кВ Калачинск Фрунзе 117</t>
  </si>
  <si>
    <t>IT.55.0547.115</t>
  </si>
  <si>
    <t>ТП-10/0,4кВ п.Омский РТП1345</t>
  </si>
  <si>
    <t>IT.55.0548.425</t>
  </si>
  <si>
    <t>ТП-10/0,4 РЭС Платон п.Лесной РТП-347</t>
  </si>
  <si>
    <t>IT.55.0548.456</t>
  </si>
  <si>
    <t>ТП-10/0,4кВ Саргатское ул.Радиорелейная</t>
  </si>
  <si>
    <t>IT.55.0548.522</t>
  </si>
  <si>
    <t>ТП-10/0,4.Замелетеновка, ул.Дорожная 4</t>
  </si>
  <si>
    <t>IT.55.0548.556</t>
  </si>
  <si>
    <t>ТП-10/0,4 кВ д.Серебряковка ул.Северная</t>
  </si>
  <si>
    <t>IT.55.0748.270</t>
  </si>
  <si>
    <t>ТП, Красноярка,Санаторий Колос</t>
  </si>
  <si>
    <t>IT.55.0748.307</t>
  </si>
  <si>
    <t>ТП-10/0,4кВ МарРЭС Метеопост</t>
  </si>
  <si>
    <t>IT.55.0748.351</t>
  </si>
  <si>
    <t>ТП-10/0,4кВ п.Магистральный ферма</t>
  </si>
  <si>
    <t>IT.55.0866.098</t>
  </si>
  <si>
    <t>4.1.1.2</t>
  </si>
  <si>
    <t>КТПС от ф. ОР-3_с. Орехово - с. Громогл</t>
  </si>
  <si>
    <t>IT.55.0547.067</t>
  </si>
  <si>
    <t>КТПС 10_0.4кВ ф. Бр-5 Ново-Московка</t>
  </si>
  <si>
    <t>IT.55.0548.442</t>
  </si>
  <si>
    <t>ТП-10/0,4кВ, Омск, 12км Пушкинск.тракт</t>
  </si>
  <si>
    <t>IT.55.0748.040</t>
  </si>
  <si>
    <t>20.5500.3615.16_x000D_
20.5500.3656.16</t>
  </si>
  <si>
    <t>ТП-10/0,4 кВ мкр.Береговой, ул. Киселева</t>
  </si>
  <si>
    <t>IT.55.0408.408</t>
  </si>
  <si>
    <t>ТП-10/0,4кВ рп. Черлак ул.Автострадная</t>
  </si>
  <si>
    <t>IT.55.0541.537</t>
  </si>
  <si>
    <t>ТП-10/0,4 кВ Троицкое уч. полей 279 РТП0</t>
  </si>
  <si>
    <t>IT.55.0548.317</t>
  </si>
  <si>
    <t>ТП-10/0,4кВ, р.п. Крутинка насосная</t>
  </si>
  <si>
    <t>IS.55.0073.357</t>
  </si>
  <si>
    <t>ТП-10/0,4кВ, р.п. Крутинка насосная рез</t>
  </si>
  <si>
    <t>IS.55.0073.358</t>
  </si>
  <si>
    <t>ТП-10/0,4 Атирка ФАП</t>
  </si>
  <si>
    <t>IS.55.0073.456</t>
  </si>
  <si>
    <t>КТПС-10/0.4кВ от ф.КЛ-5 Колосовка</t>
  </si>
  <si>
    <t>IT.55.0072.060</t>
  </si>
  <si>
    <t>ТП-10/0,4кВ с.Рагозино ФГУП "РТРС"</t>
  </si>
  <si>
    <t>IT.55.0072.085</t>
  </si>
  <si>
    <t>20.5500.3092.17_x000D_
20.5500.355.17_x000D_
20.5500.3636.16</t>
  </si>
  <si>
    <t>20.5500.3933.16_x000D_
20.5500.4482.17</t>
  </si>
  <si>
    <t>20.5500.3213.16_x000D_
20.5500.5419.17_x000D_
20.5500.5078.16_x000D_
20.5500.3077.17</t>
  </si>
  <si>
    <t>ТП-10/0,4кВ п. Магистр. ул.Яблоневая 14а</t>
  </si>
  <si>
    <t>ТП-10/0,4кВ СНТ Черемушки ф6 ал1 уч 10</t>
  </si>
  <si>
    <t>IT.55.0408.257</t>
  </si>
  <si>
    <t>ТП-10/0,4кВ с. Надеждино ул Родниковая 4</t>
  </si>
  <si>
    <t>IT.55.0408.260</t>
  </si>
  <si>
    <t>20.5500.2515.17_x000D_
20.5500.3756.17_x000D_
20.5500.4892.16_x000D_
20.5500.946.17</t>
  </si>
  <si>
    <t>ТП-10/0,4кВ с.Усть-Заостр Заозе13а (Фил)</t>
  </si>
  <si>
    <t>IT.55.0408.320</t>
  </si>
  <si>
    <t>ТП-10/0,4 кВ д. Березянка, ул. Луговая</t>
  </si>
  <si>
    <t>IT.55.0408.338</t>
  </si>
  <si>
    <t>ТП-10/0,4 кВ дп Чернолучинск. ул. Пионер</t>
  </si>
  <si>
    <t>IT.55.0408.343</t>
  </si>
  <si>
    <t>ТП-10/0,4кВ СТ Черемуш. ф7. ал7,уч.131</t>
  </si>
  <si>
    <t>IT.55.0408.354</t>
  </si>
  <si>
    <t>ТП-10/0,4 кВ Красноярка ул.Мелиоративная</t>
  </si>
  <si>
    <t>IT.55.0408.379</t>
  </si>
  <si>
    <t>ТП-10/0,4 кВ с.Ребровка,Центральная,57</t>
  </si>
  <si>
    <t>IT.55.0408.386</t>
  </si>
  <si>
    <t>ТП-10/0,4 кВ СНТ Черемушки ф-л8 уч.218</t>
  </si>
  <si>
    <t>IT.55.0408.532</t>
  </si>
  <si>
    <t>ТП-10/0,4кВ Ракитинка, ул.Центральная 15</t>
  </si>
  <si>
    <t>IT.55.0408.583</t>
  </si>
  <si>
    <t>ТП-10/0,4кВ С СТЕПНОЕ УЛ. СНЕЖНАЯ Д.12</t>
  </si>
  <si>
    <t>IT.55.0408.645</t>
  </si>
  <si>
    <t>20.5500.5989.16_x000D_
20.5500.161.17</t>
  </si>
  <si>
    <t>IT.55.0408.686</t>
  </si>
  <si>
    <t>ТП-10/0,4кВ ЦАО г.Омска СНТ С.Строитель3</t>
  </si>
  <si>
    <t>IT.55.0408.709</t>
  </si>
  <si>
    <t>ТП-10/0,4кВ №1 Г. ОМСК, УЛ.МАРГЕЛОВА ч2</t>
  </si>
  <si>
    <t>IT.55.0408.764</t>
  </si>
  <si>
    <t>20.5500.2179.17_x000D_
20.5500.1746.17_x000D_
20.5500.1798.17_x000D_
20.5500.2598.17_x000D_
20.5500.4945.17_x000D_
20.5500.1701.17_x000D_
20.5500.1716.17_x000D_
20.5500.2185.17_x000D_
20.5500.1756.17_x000D_
20.5500.1797.17_x000D_
20.5500.2170.17_x000D_
20.5500.1853.17_x000D_
20.5500.1984.17_x000D_
20.5500.547.18_x000D_
20.5500.2219.17_x000D_
20.5500.1776.17_x000D_
20.5500.3891.17</t>
  </si>
  <si>
    <t>ТП-10/0,4кВ №2 Г. ОМСК, УЛ.МАРГЕЛОВА ч2</t>
  </si>
  <si>
    <t>IT.55.0408.765</t>
  </si>
  <si>
    <t>РТП-158 ТП-10/0,4 кВ СНТ Черемушки</t>
  </si>
  <si>
    <t>IT.55.0408.818</t>
  </si>
  <si>
    <t>ТП-10/0,4 кВА с.Усть-Заостровка РТП-1034</t>
  </si>
  <si>
    <t>IT.55.0408.859</t>
  </si>
  <si>
    <t>ТП-10/0,4 кВА ,Ульяновка,Кооперативная,3</t>
  </si>
  <si>
    <t>IT.55.0408.863</t>
  </si>
  <si>
    <t>ТП-10/0,4 кВ г. Омск, ул. Солнечная 11-я</t>
  </si>
  <si>
    <t>IT.55.0408.875</t>
  </si>
  <si>
    <t>РТП-955 Строительство ТП-10/0,4</t>
  </si>
  <si>
    <t>IT.55.0408.880</t>
  </si>
  <si>
    <t>РТП-431 ТП-10/0,4 Шмидт Е.Н.</t>
  </si>
  <si>
    <t>IT.55.0408.889</t>
  </si>
  <si>
    <t>ТП-10/0,4кВ г.Омск ул.Маргелова уч. №338</t>
  </si>
  <si>
    <t>IT.55.0408.894</t>
  </si>
  <si>
    <t>20.5500.943.18_x000D_
20.5500.4728.17_x000D_
20.5500.920.18_x000D_
20.5500.645.18_x000D_
20.5500.1805.18_x000D_
20.5500.208.18</t>
  </si>
  <si>
    <t>ТП-10/0,4 кВ Пушкинское СП, Наукоград</t>
  </si>
  <si>
    <t>IT.55.0408.921</t>
  </si>
  <si>
    <t>ТП-10/0,4кВ НазРЭС 2-я Северная 165</t>
  </si>
  <si>
    <t>IT.55.0408.944</t>
  </si>
  <si>
    <t>КТПС-10/0.4кВ Ачаирский</t>
  </si>
  <si>
    <t>IT.55.0408.964</t>
  </si>
  <si>
    <t>ТП-10/0,4 кВ д.Приветная ул.Западная 14</t>
  </si>
  <si>
    <t>IT.55.0408.979</t>
  </si>
  <si>
    <t>ТП 10/0.4 Новоомский,Хуторская 9</t>
  </si>
  <si>
    <t>IT.55.0408.984</t>
  </si>
  <si>
    <t>ТП-10/0,4 кВ п Саргатское, участок №211</t>
  </si>
  <si>
    <t>IT.55.0408.993</t>
  </si>
  <si>
    <t>СтрТП 10/0,4 Кормиловка ст Зеленая роща</t>
  </si>
  <si>
    <t>IT.55.0541.431</t>
  </si>
  <si>
    <t>КТПС  Таврическое</t>
  </si>
  <si>
    <t>IT.55.0541.501</t>
  </si>
  <si>
    <t>ТП,Таврическое, участок автодороги</t>
  </si>
  <si>
    <t>IT.55.0541.545</t>
  </si>
  <si>
    <t>ТП-10/0,4 Березовка ул.Лесная</t>
  </si>
  <si>
    <t>IT.55.0541.557</t>
  </si>
  <si>
    <t>ТП-10 Березовка РТП-616</t>
  </si>
  <si>
    <t>IT.55.0541.560</t>
  </si>
  <si>
    <t>Стр ТП для теплицы Воскресенское сп</t>
  </si>
  <si>
    <t>IT.55.0541.562</t>
  </si>
  <si>
    <t>ТП,Русско-Полянский,Целинный округ</t>
  </si>
  <si>
    <t>IT.55.0541.597</t>
  </si>
  <si>
    <t>ТП-6/0,4кВ с.КраснаяГорка,ул.Школьная4А</t>
  </si>
  <si>
    <t>20.5500.5116.17_x000D_
20.5500.844.18_x000D_
20.5500.794.18_x000D_
20.5500.5091.17_x000D_
20.5500.7549.14</t>
  </si>
  <si>
    <t>20.5500.1278.16_x000D_
20.5500.3924.16_x000D_
20.5500.3408.16</t>
  </si>
  <si>
    <t>20.5500.2673.16_x000D_
20.5500.1966.16</t>
  </si>
  <si>
    <t>ТП-10/0.4 кВ от ф. Кд-4_с. Кондратьево</t>
  </si>
  <si>
    <t>IT.55.0543.257</t>
  </si>
  <si>
    <t>СтрТП10/04ТаМР 55:27:170803:5 (1130 РТП)</t>
  </si>
  <si>
    <t>IT.55.0543.341</t>
  </si>
  <si>
    <t>ТП-10/0,4кВ с.Знаменское ул.Парковая</t>
  </si>
  <si>
    <t>IT.55.0543.350</t>
  </si>
  <si>
    <t>СтрТП10/0,4 Тевризский р-н, д.Крутоярка</t>
  </si>
  <si>
    <t>IT.55.0543.386</t>
  </si>
  <si>
    <t>СтрТП10/0,4 Седельниково,брАбрамовых,5,1</t>
  </si>
  <si>
    <t>IT.55.0543.397</t>
  </si>
  <si>
    <t>ТП-10/0,4 Азово ул.Советская</t>
  </si>
  <si>
    <t>IT.55.0547.072</t>
  </si>
  <si>
    <t>ТП-10/0,4 Азово пл.Возрождения,5</t>
  </si>
  <si>
    <t>IT.55.0547.078</t>
  </si>
  <si>
    <t>ТП-10/0,4 кВ РУССКАЯ ПОЛЯНА, КООПЕРАТИВН</t>
  </si>
  <si>
    <t>IT.55.0547.096</t>
  </si>
  <si>
    <t>20.5500.999.18</t>
  </si>
  <si>
    <t>ТП Калачинск П.Ильичева Мост</t>
  </si>
  <si>
    <t>IT.55.0547.107</t>
  </si>
  <si>
    <t>ТП-10/0,4кВ д.Покр-Иртышск., ул.Берег.41</t>
  </si>
  <si>
    <t>IT.55.0548.202</t>
  </si>
  <si>
    <t>ТП-10/0,4 Омск, 10 лет Октября</t>
  </si>
  <si>
    <t>IT.55.0548.337</t>
  </si>
  <si>
    <t>ТП-10/0,4 кВ с. Андреевка, Связьтранснеф</t>
  </si>
  <si>
    <t>IT.55.0548.355</t>
  </si>
  <si>
    <t>КТПС от ВЛ-10кВ ТВ-1 Ивановка</t>
  </si>
  <si>
    <t>IT.55.0548.385</t>
  </si>
  <si>
    <t>ТП-10/0,4кВ с.Петровка Омский МР</t>
  </si>
  <si>
    <t>IT.55.0548.411</t>
  </si>
  <si>
    <t>ТП10/0,4кВ д.Зеленовка 55:20:160403:2400</t>
  </si>
  <si>
    <t>IT.55.0548.459</t>
  </si>
  <si>
    <t>ТП6/0,4кВ Красная Горка ул.Зеленая ф.Кг4</t>
  </si>
  <si>
    <t>IT.55.0548.485</t>
  </si>
  <si>
    <t>КТПС Ач-2_Ачаирский</t>
  </si>
  <si>
    <t>IT.55.0548.491</t>
  </si>
  <si>
    <t>ТП-10/0,4кВ Новокарасук ул. Северная 49</t>
  </si>
  <si>
    <t>IT.55.0548.501</t>
  </si>
  <si>
    <t>ТП-10/0,4 кВ Новоскатовка ул. Южная  д24</t>
  </si>
  <si>
    <t>IT.55.0748.011</t>
  </si>
  <si>
    <t>ТП-10/0,4 кВ с.Новотороицкое, ул.Ленина</t>
  </si>
  <si>
    <t>IT.55.0748.027</t>
  </si>
  <si>
    <t>ТП-10/0,4 кВ п.Пятилетка, ул.Березовая</t>
  </si>
  <si>
    <t>IT.55.0748.034</t>
  </si>
  <si>
    <t>ТП-10/0,4кВ г.Омск СНТ Любитель, уч.778А</t>
  </si>
  <si>
    <t>IT.55.0748.047</t>
  </si>
  <si>
    <t>ТП-10/0,4кВ п.Омский ул.Новая</t>
  </si>
  <si>
    <t>IT.55.0748.057</t>
  </si>
  <si>
    <t>ТП-10/0,4 с.Ульяновка,ул.Школьная, д.19</t>
  </si>
  <si>
    <t>IT.55.0748.086</t>
  </si>
  <si>
    <t>ТП-10/0,4 кВ д.Верхний Карбуш РТП-1361</t>
  </si>
  <si>
    <t>IT.55.0748.098</t>
  </si>
  <si>
    <t>ТП-10/0,4 кВп.Новоомский,ул.50летОктября</t>
  </si>
  <si>
    <t>IT.55.0748.134</t>
  </si>
  <si>
    <t>КТПС-10/0.4кВ от КН-5_Калинино</t>
  </si>
  <si>
    <t>IT.55.0748.136</t>
  </si>
  <si>
    <t>РТП-1314 Стр-во ТП-10/0,4 д. Ракитинка</t>
  </si>
  <si>
    <t>IT.55.0748.140</t>
  </si>
  <si>
    <t>ТП-10/0,4 ИСИЛЬКУЛЬ,ул.ТЕЛЬМАНА,1"Б"</t>
  </si>
  <si>
    <t>IT.55.0748.147</t>
  </si>
  <si>
    <t>ТП-10/0,4 С.РОЗОВКА,УЛ.БЕРЕГОВАЯ,Д.6/А</t>
  </si>
  <si>
    <t>IT.55.0748.152</t>
  </si>
  <si>
    <t>ТП10/0,4 кВ Омск,западнееСНТШинник уч25</t>
  </si>
  <si>
    <t>IT.55.0748.183</t>
  </si>
  <si>
    <t>ТП-10/0,4 KВ,Любинский, Ровная Поляна</t>
  </si>
  <si>
    <t>IT.55.0748.194</t>
  </si>
  <si>
    <t>ТП-10/0,4 KВ,Марьяновский, Орловка</t>
  </si>
  <si>
    <t>IT.55.0748.195</t>
  </si>
  <si>
    <t>ТП-10/0,4 Пушкинское с/п ф.Сз-1914</t>
  </si>
  <si>
    <t>IT.55.0748.202</t>
  </si>
  <si>
    <t>ТП10/0,4 с.Троицкое, ул.Дорстрой, ф.Ом6</t>
  </si>
  <si>
    <t>IT.55.0748.229</t>
  </si>
  <si>
    <t>ТП-10/0,4кВ п.Магистральный ул.Кленовая</t>
  </si>
  <si>
    <t>IT.55.0748.294</t>
  </si>
  <si>
    <t>ТП-10/0,4 кВ СТ Заречный-2 уч.16</t>
  </si>
  <si>
    <t>IT.55.0748.318</t>
  </si>
  <si>
    <t>ТП-10/0,4 кВ п.Октябрьский, ул.Зеленая д</t>
  </si>
  <si>
    <t>IT.55.0866.039</t>
  </si>
  <si>
    <t>ТП-10/0,4кВ Замелетеновка ул Северная 11</t>
  </si>
  <si>
    <t>IT.55.0867.072</t>
  </si>
  <si>
    <t>IT.55.0542.270
IT.55.0542.273</t>
  </si>
  <si>
    <t>4.1.1.3</t>
  </si>
  <si>
    <t>ТП 10/0,4 рп Большеречье, Рабочая, 20</t>
  </si>
  <si>
    <t>IT.55.0072.055</t>
  </si>
  <si>
    <t>СтрТП Тара Избышева 47</t>
  </si>
  <si>
    <t>IT.55.0072.063</t>
  </si>
  <si>
    <t>СтрТП СЕДЕЛЬНИКОВО, БРАТЬЕВ ДУБКО</t>
  </si>
  <si>
    <t>IT.55.0072.077</t>
  </si>
  <si>
    <t>ТП-10/0,4кВ с.Такмык Большереченский МР</t>
  </si>
  <si>
    <t>IT.55.0072.088</t>
  </si>
  <si>
    <t>20.5500.2224.16</t>
  </si>
  <si>
    <t>ТП-10/0,4кВ с.Надеждино ул. Первом.20</t>
  </si>
  <si>
    <t>IT.55.0408.332</t>
  </si>
  <si>
    <t>ТП-10/0,4 кВ д.Зеленое Поле, ул.Новая</t>
  </si>
  <si>
    <t>IT.55.0408.432</t>
  </si>
  <si>
    <t>20.5500.5804.16</t>
  </si>
  <si>
    <t>ТП-10/0,4 кВ №2 Маргелова 9 договоров</t>
  </si>
  <si>
    <t>IT.55.0408.549</t>
  </si>
  <si>
    <t>20.5500.1834.17_x000D_
20.5500.913.18_x000D_
20.5500.121.18_x000D_
20.5500.1750.17_x000D_
20.5500.1012.17_x000D_
20.5500.926.17_x000D_
20.5500.1836.17_x000D_
20.5500.1762.17_x000D_
20.5500.1789.17_x000D_
20.5500.5741.16_x000D_
20.5500.583.17_x000D_
20.5500.5784.16_x000D_
20.5500.1815.17_x000D_
20.5500.1283.17_x000D_
20.5500.5518.16_x000D_
20.5500.5511.16_x000D_
20.5500.2716.17_x000D_
20.5500.706.18_x000D_
20.5500.354.18_x000D_
20.5500.5655.16</t>
  </si>
  <si>
    <t>ТП-10/0,4кВ РТП-150 Розовка ул. Дорожная</t>
  </si>
  <si>
    <t>IT.55.0408.592</t>
  </si>
  <si>
    <t>20.5500.5552.16_x000D_
20.5500.351.17_x000D_
20.5500.614.16_x000D_
20.5500.1104.16</t>
  </si>
  <si>
    <t>20.5500.1392.16_x000D_
20.5500.2058.18_x000D_
20.5500.1540.16_x000D_
20.5500.1518.16_x000D_
20.5500.5618.17</t>
  </si>
  <si>
    <t>20.5500.2472.16</t>
  </si>
  <si>
    <t>СтрТП10ЗнамМр Шухово ЗУ 55:05:060011:10,</t>
  </si>
  <si>
    <t>IT.55.0543.344</t>
  </si>
  <si>
    <t>Стр ТП 10/0,4кВ Калачинск Сорочино</t>
  </si>
  <si>
    <t>IT.55.0547.061</t>
  </si>
  <si>
    <t>ТП-10/0,4кВ ул. 10 лет Октября,194</t>
  </si>
  <si>
    <t>IT.55.0548.183</t>
  </si>
  <si>
    <t>ТП-10/0,4 кВ АЧАИРСКИЙ,УЛ.МАГИСТ-НАЯ,№3А</t>
  </si>
  <si>
    <t>IT.55.0548.254</t>
  </si>
  <si>
    <t>КТПС 10/0.4кВ ф. Мр-11 Ракитинка</t>
  </si>
  <si>
    <t>IT.55.0548.372</t>
  </si>
  <si>
    <t>ТП 10_0,4 кВ от ф. Бр-14 Андреевское</t>
  </si>
  <si>
    <t>IT.55.0548.390</t>
  </si>
  <si>
    <t>ТП10/0,4 KВ,Любинский,Октябрьская 48</t>
  </si>
  <si>
    <t>IT.55.0548.453</t>
  </si>
  <si>
    <t>ТП10/0,4кВ Омск, мкрЗагородный,д8 РТП138</t>
  </si>
  <si>
    <t>IT.55.0548.475</t>
  </si>
  <si>
    <t>ТП-10/0,4кВ, рп.Марьяновка, насосная</t>
  </si>
  <si>
    <t>IS.55.0073.340</t>
  </si>
  <si>
    <t>ТП-10/0,4кВ,с.п.Новотройцкое,раб.уч.пол</t>
  </si>
  <si>
    <t>IT.55.0548.250</t>
  </si>
  <si>
    <t>ТП-10/0,4 кВ Омский р-н, "Компрессор ТК"</t>
  </si>
  <si>
    <t>IT.55.0816.002</t>
  </si>
  <si>
    <t>4.1.1.4</t>
  </si>
  <si>
    <t>Стр-во ТП 10/0,4 кВ Овощевод</t>
  </si>
  <si>
    <t>IT.55.0606.001
IT.55.0548.213</t>
  </si>
  <si>
    <t>4.1.1.5</t>
  </si>
  <si>
    <t>ТП-10/0,4кВ г.Омск_Светлый казармы 3-6</t>
  </si>
  <si>
    <t>IT.55.0548.393</t>
  </si>
  <si>
    <t>ТП-10/0,4 кВ с.Троицкое раб уч. полей 16</t>
  </si>
  <si>
    <t>IT.55.0548.545</t>
  </si>
  <si>
    <t>4.1.1.6</t>
  </si>
  <si>
    <t>ТП-6/10 кВ д.Зеленое поле, ул.Новая28</t>
  </si>
  <si>
    <t>IT.55.0548.017</t>
  </si>
  <si>
    <t>6/10</t>
  </si>
  <si>
    <t>4.1.2.6</t>
  </si>
  <si>
    <t>ТП-10/0,4 кВ 2х2500 кВА №2 ХА Авангард</t>
  </si>
  <si>
    <t>IT.55.0548.153
IT.55.0548.156
IT.55.0389.002</t>
  </si>
  <si>
    <t>5.j.k.l</t>
  </si>
  <si>
    <t>Заместитель директора по инвестиционной деятельности</t>
  </si>
  <si>
    <t xml:space="preserve"> </t>
  </si>
  <si>
    <t>ТП/не ТП</t>
  </si>
  <si>
    <t>Марка провода</t>
  </si>
  <si>
    <t>Длительно допустимый ток, А
Номинальный ток, А</t>
  </si>
  <si>
    <t>Мощность ТП, МВА</t>
  </si>
  <si>
    <t>ТП</t>
  </si>
  <si>
    <t>проверено</t>
  </si>
  <si>
    <t>не ТП</t>
  </si>
  <si>
    <t>Провод АС-25 б/у</t>
  </si>
  <si>
    <t>Провод СИП-4 4х35</t>
  </si>
  <si>
    <t>Провод СИП-2А 4х25 б/у</t>
  </si>
  <si>
    <t>Провод СИП-2 3х25+1х35+1х16</t>
  </si>
  <si>
    <t>Провод СИП-2 3х50+1х50</t>
  </si>
  <si>
    <t>Провод СИП-2 3х70+1х95+1х25</t>
  </si>
  <si>
    <t>Провод СИП-2А 3х70+1х95</t>
  </si>
  <si>
    <t>Провод СИП-2 3х70+1х70</t>
  </si>
  <si>
    <t>20.5500.799.18
20.5500.1910.18</t>
  </si>
  <si>
    <t>Провод СИП-4 4х95</t>
  </si>
  <si>
    <t>Провод СИП-2 3х70+1х70+1х16</t>
  </si>
  <si>
    <t>Кабель ААБл-10 3х120</t>
  </si>
  <si>
    <t>Кабель ААБл-10 3х240</t>
  </si>
  <si>
    <t>Кабель ААШв-10 3х240</t>
  </si>
  <si>
    <t>Кабель АПВПу 3х150/50</t>
  </si>
  <si>
    <t>Кабель ААБл-10 3х70</t>
  </si>
  <si>
    <t>Кабель АВБбШВ 4х50</t>
  </si>
  <si>
    <t>Кабель АПвБбШп-1 4х95</t>
  </si>
  <si>
    <t>20.5500.5626.17</t>
  </si>
  <si>
    <t>Кабель АВБбШв-1 4x240</t>
  </si>
  <si>
    <t>Кабель ПвВГнг(А)-LS-1 1х400мк-1</t>
  </si>
  <si>
    <t>Кабель АВБбШв-1 4х16</t>
  </si>
  <si>
    <t>Кабель АВБбШв-1 4х120</t>
  </si>
  <si>
    <t>Строительство пунктов секционирования (реклоузеров) с номинальным током от 500 А до 1 000 А включительно</t>
  </si>
  <si>
    <t>Реклоузер вакуумный 10кВ; ф Од-6 оп № 183А</t>
  </si>
  <si>
    <t>РЕКЛОУЗЕР</t>
  </si>
  <si>
    <t>Реклоузер вакуумный 10кВ; ф Од-10 оп № 315</t>
  </si>
  <si>
    <t>Реклоузер вакуумный 10кВ; ф Нут-1 оп № 48А</t>
  </si>
  <si>
    <t>Реклоузер вакуумный 10кВ; ф НУ-5 оп №520А</t>
  </si>
  <si>
    <t>Реклоузер вакуумный 10кВ; ф НУ-5 оп №411А</t>
  </si>
  <si>
    <t>Реклоузер вакуумный 10кВ; ф НУ-5 оп №532А</t>
  </si>
  <si>
    <t>Реклоузер вакуумный 10кВ; ф Ст-4 оп №25А</t>
  </si>
  <si>
    <t>Реклоузер вакуумный 10кВ; ф Ст-4 оп №37А</t>
  </si>
  <si>
    <t>Реклоузер вакуумный 10кВ; ф Тв-6 оп №40А</t>
  </si>
  <si>
    <t>Реклоузер вакуумный 10кВ; ф Оф-1 оп № 41</t>
  </si>
  <si>
    <t>Реклоузер вакуумный 10кВ; ф НО-6 оп № 62А</t>
  </si>
  <si>
    <t>Реклоузер вакуумный 10кВ; ф О-9 оп № 164</t>
  </si>
  <si>
    <t>Реклоузер вакуумный 10кВ; ф ЧК-5 оп №120</t>
  </si>
  <si>
    <t>Реклоузер вакуумный 10кВ; ф Ос-7 оп № 123/1</t>
  </si>
  <si>
    <t>Реклоузер вакуумный 10кВ; ф ВЛ-1 №120/1</t>
  </si>
  <si>
    <t>Реклоузер вакуумный 10кВ; ф СТ-8 оп №75Б</t>
  </si>
  <si>
    <t>Реклоузер вакуумный 10кВ; ф СТ-8 оп №62А</t>
  </si>
  <si>
    <t>Реклоузер вакуумный 10кВ; ф СТ-8 оп №240А</t>
  </si>
  <si>
    <t>Реклоузер вакуумный 10кВ; ф Чн-2 №153- №27</t>
  </si>
  <si>
    <t>Реклоузер вакуумный 10кВ; ф Чн-2 №133- №222</t>
  </si>
  <si>
    <t>Реклоузер вакуумный 10кВ; ф Чн-3 №125- №128</t>
  </si>
  <si>
    <t>Реклоузер вакуумный 10кВ; ф Чн-3 №213- №215</t>
  </si>
  <si>
    <t>Реклоузер вакуумный 10кВ; ф Пт-1 №17 - №17А</t>
  </si>
  <si>
    <t>Реклоузер вакуумный 10кВ; ф Сд-9 № 181- № 182</t>
  </si>
  <si>
    <t>Реклоузер вакуумный 10кВ; ф Пш-3 №95А - №95В</t>
  </si>
  <si>
    <t>Реклоузер вакуумный 10кВ; ф Ан-3 №46А - №46В</t>
  </si>
  <si>
    <t>Реклоузер вакуумный 10кВ; ф Бр-9 №35 - №37</t>
  </si>
  <si>
    <t>Реклоузер вакуумный 10кВ; ф Бр-9 №68А - №68В</t>
  </si>
  <si>
    <t>Реклоузер вакуумный 10кВ; ф Бр-9 №56А - №57</t>
  </si>
  <si>
    <t>Реклоузер вакуумный 10кВ; ф Ач-9 №92- №92Б</t>
  </si>
  <si>
    <t>Реклоузер вакуумный 10кВ; ф Рз-3 №145 -ф Ач-9 №111</t>
  </si>
  <si>
    <t>Реклоузер вакуумный 10кВ; ф Кд-1 №251</t>
  </si>
  <si>
    <t>Реклоузер вакуумный 10кВ; ф Т-1 №286/1</t>
  </si>
  <si>
    <t>Реклоузер вакуумный 10кВ; ф Лч-7 №72/2</t>
  </si>
  <si>
    <t>Реклоузер вакуумный 10кВ; ф №164А - №165</t>
  </si>
  <si>
    <t>Реклоузер вакуумный 10кВ; ф Ня-10 №146</t>
  </si>
  <si>
    <t>Реклоузер вакуумный 10кВ; ф Т-2 №32-№33</t>
  </si>
  <si>
    <t>Реклоузер вакуумный 10кВ; ф Т-2 №53/1</t>
  </si>
  <si>
    <t>Реклоузер вакуумный 10кВ; ф УИ-20 №109А</t>
  </si>
  <si>
    <r>
      <t xml:space="preserve">Трансформаторная мощность до 25 кВА включительно (l=1), от 25 до 100 кВА включительно (l=2), от 100 до 250 кВА включительно (l=3), от 250 до 500 кВА (l=4), от 500 до 900 кВА включительно (l=5), </t>
    </r>
    <r>
      <rPr>
        <b/>
        <sz val="13"/>
        <color rgb="FFFF0000"/>
        <rFont val="Times New Roman"/>
        <family val="1"/>
        <charset val="204"/>
      </rPr>
      <t>от</t>
    </r>
    <r>
      <rPr>
        <sz val="13"/>
        <color theme="1"/>
        <rFont val="Times New Roman"/>
        <family val="1"/>
        <charset val="204"/>
      </rPr>
      <t xml:space="preserve"> 1000 кВА </t>
    </r>
    <r>
      <rPr>
        <b/>
        <sz val="13"/>
        <color rgb="FFFF0000"/>
        <rFont val="Times New Roman"/>
        <family val="1"/>
        <charset val="204"/>
      </rPr>
      <t>до 5000 кВА</t>
    </r>
    <r>
      <rPr>
        <sz val="13"/>
        <color theme="1"/>
        <rFont val="Times New Roman"/>
        <family val="1"/>
        <charset val="204"/>
      </rPr>
      <t xml:space="preserve"> (l=6)</t>
    </r>
  </si>
  <si>
    <t>10/0,4</t>
  </si>
  <si>
    <t>КТП</t>
  </si>
  <si>
    <t>6/0,4</t>
  </si>
  <si>
    <r>
      <t xml:space="preserve">Двухтрансформаторные  подстанции с трансформаторной </t>
    </r>
    <r>
      <rPr>
        <b/>
        <sz val="13"/>
        <color rgb="FFFF0000"/>
        <rFont val="Times New Roman"/>
        <family val="1"/>
        <charset val="204"/>
      </rPr>
      <t>от</t>
    </r>
    <r>
      <rPr>
        <sz val="13"/>
        <color theme="1"/>
        <rFont val="Times New Roman"/>
        <family val="1"/>
        <charset val="204"/>
      </rPr>
      <t xml:space="preserve"> 1000 кВА </t>
    </r>
    <r>
      <rPr>
        <b/>
        <sz val="13"/>
        <color rgb="FFFF0000"/>
        <rFont val="Times New Roman"/>
        <family val="1"/>
        <charset val="204"/>
      </rPr>
      <t>до 5000 кВА</t>
    </r>
  </si>
  <si>
    <t xml:space="preserve"> Строительство воздушных линий (опоры деревянные, провод неизолированный, сталеалюминиевый, сечение провода  до 50 квадратных мм включительно)</t>
  </si>
  <si>
    <t>по усреднному расчету</t>
  </si>
  <si>
    <t>город/средний</t>
  </si>
  <si>
    <t>35 кВ</t>
  </si>
  <si>
    <t>2.3.2.</t>
  </si>
  <si>
    <t>Многожильные</t>
  </si>
  <si>
    <t>Кабели с резиновой и пластмассовой изоляцией</t>
  </si>
  <si>
    <t xml:space="preserve">Протяженность (для линий электропередачи), метров/Количество пунктов секционирования, штук/Количество точек учета, штук
</t>
  </si>
  <si>
    <t xml:space="preserve"> Максимальная мощность, кВт</t>
  </si>
  <si>
    <t>Материал опоры (деревянные (j = 1), металлические (j = 2), железобетонные (j = 3))</t>
  </si>
  <si>
    <t>Тип провода (изолированный провод (k = 1), неизолированный провод (k = 2))</t>
  </si>
  <si>
    <t>Материал провода (медный (l = 1), стальной (l = 2), сталеалюминиевый (l = 3), алюминиевый (l = 4))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500 квадратных мм включительно (m = 4), от 500 до 800 квадратных мм включительно (m = 5), свыше 800 квадратных мм (m = 6)</t>
  </si>
  <si>
    <t>1.j.k.l.m.n</t>
  </si>
  <si>
    <t>Количество цепей (одноцепная (n = 1), двухцепная (n = 2)</t>
  </si>
  <si>
    <t>1.2.k.l.m.n.o</t>
  </si>
  <si>
    <t>на металлических опорах, за исключением многогранных (o = 1), на многогранных опорах (o = 2)</t>
  </si>
  <si>
    <t>1.1.</t>
  </si>
  <si>
    <t>0,4 кВ и ниже</t>
  </si>
  <si>
    <t>1.3.</t>
  </si>
  <si>
    <t>ВЛИ-0,4кВ г.Тара ул.Транспортная</t>
  </si>
  <si>
    <t>1-20 кВ</t>
  </si>
  <si>
    <t>ВЛИ-0,4кВ г.Тара ул.Лихачева</t>
  </si>
  <si>
    <t>1.4.</t>
  </si>
  <si>
    <t>Способ прокладки кабельных линий (в траншеях (j = 1), в блоках (j = 2), в каналах (j = 3), в туннелях и коллекторах (j = 4), в галереях и эстакадах (j = 5), горизонтальное наклонное бурение (j = 6))</t>
  </si>
  <si>
    <t>Одножильные (k = 1) и многожильные (k = 2)</t>
  </si>
  <si>
    <t>Кабели с резиновой и пластмассовой изоляцией (l = 1), бумажной изоляцией (l = 2)</t>
  </si>
  <si>
    <t>Сечение провода (диапазон до 50 квадратных мм включительно (m = 1), от 50 до 100 квадратных мм включительно (m = 2), от 100 до 200 квадратных мм включительно (m = 3), от 200 до 250 квадратных мм включительно (m = 4), от 250 до 300 квадратных мм включительно (m = 5), от 300 до 400 квадратных мм включительно (m = 6), от 400 до 500 квадратных мм включительно (m = 7), от 500 до 800 квадратных мм включительно (m = 8), свыше 800 квадратных мм (m = 9)</t>
  </si>
  <si>
    <t>2.j.k.l.m.n</t>
  </si>
  <si>
    <t>Количество кабелей в траншее, канале, туннеле или коллекторе, на галерее или эстакаде, труб в скважине (одна (n = 1), две (n = 2), три (n = 3), четыре (n = 4), более четырех (n = 5)</t>
  </si>
  <si>
    <t>2.1.</t>
  </si>
  <si>
    <t>2.1.1.</t>
  </si>
  <si>
    <t>2.3.</t>
  </si>
  <si>
    <t>Реклоузеры (j = 1), линейные разъединители (j = 2), выключатели нагрузки, устанавливаемые вне трансформаторных подстанций и распределительных и переключательных пунктов (РП) (j = 3), распределительные пункты (РП), за исключением комплектных распределительных устройств наружной установки (КРН, КРУН) (j = 4), комплектные распределительные устройства наружной установки (КРН, КРУН) (j = 5), переключательные пункты (j = 6)</t>
  </si>
  <si>
    <t>3.4.k.l</t>
  </si>
  <si>
    <t>Количество ячеек в распределительном или переключательном пункте (до 5 ячеек включительно (l = 1), от 5 до 10 ячеек включительно (l = 2), от 10 до 15 ячеек включительно (l = 3), свыше 15 ячеек (l = 4)</t>
  </si>
  <si>
    <t>3.1.</t>
  </si>
  <si>
    <t>Трансформаторные подстанции (ТП), за исключением распределительных трансформаторных подстанций (РТП) 6/0,4 кВ (j = l), 10/0,4 кВ (j = 2), 20/0,4 кВ (j = 3), 6/10 (10/6) кВ (j = 4), 10/20 (20/10) кВ (j = 5), 6/20 (20/6) (j = 6)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00 до 1000 кВА включительно (l = 5), от 1000 до 1250 кВА включительно (l = 6), от 1250 кВА до 1600 кВА включительно (l = 7), от 1600 до 2000 кВА включительно (l = 8), от 2000 до 2500 кВА включительно (l = 9), от 2500 до 3150 кВА включительно (l = 10), от 3150 до 4000 кВА включительно (l = 11), свыше 4000 кВА (l = 12)</t>
  </si>
  <si>
    <t>4.j.k.l.m</t>
  </si>
  <si>
    <t>Столбового/мачтового типа (m = 1), шкафного или киоскового типа (m = 2), блочного типа (m = 3)</t>
  </si>
  <si>
    <t>4.1.</t>
  </si>
  <si>
    <t>6/0,4 кВ</t>
  </si>
  <si>
    <t>4.1.1.</t>
  </si>
  <si>
    <t>4.2.</t>
  </si>
  <si>
    <t>10/0,4 кВ</t>
  </si>
  <si>
    <t>4.2.1.</t>
  </si>
  <si>
    <t>5.j.k.1</t>
  </si>
  <si>
    <t>Трансформаторная мощность до 25 кВА включительно (l = 1), от 25 до 100 кВА включительно (l = 2), от 100 до 250 кВА включительно (l = 3), от 250 до 400 кВА (l = 4), от 400 до 1000 кВА включительно (l = 5), от 1000 до 1250 кВА включительно (l = 6), от 1250 кВА до 1600 кВА включительно (l = 7), от 1600 до 2000 кВА включительно (l = 8), от 2000 до 2500 кВА включительно (l = 9), от 2500 до 3150 кВА включительно (l = 10), свыше 3150 кВА (l = 11)</t>
  </si>
  <si>
    <t>6.j.k</t>
  </si>
  <si>
    <t>Трансформаторная мощность до 6,3 МВА включительно (k = 1), от 6,3 до 10 МВА включительно (k = 2), от 10 до 16 МВА включительно (k = 3), от 16 до 25 МВА включительно (k = 4), от 25 до 32 МВА включительно (k = 5), от 32 до 40 МВА включительно (k = 6), от 40 до 63 МВА включительно (k = 7), от 63 до 80 МВА включительно (k = 8), от 80 до 100 МВА включительно (k = 9), свыше 100 МВА (k = 10)</t>
  </si>
  <si>
    <t>Обеспечение средствами коммерческого учета электрической энергии (мощности)</t>
  </si>
  <si>
    <t>7. j</t>
  </si>
  <si>
    <t>7.1.</t>
  </si>
  <si>
    <t>прямого включения</t>
  </si>
  <si>
    <t>7.2.</t>
  </si>
  <si>
    <t>полукосвенного включения</t>
  </si>
  <si>
    <t>ВЛИ-0,4кВ п. Омский, ул. Центральная</t>
  </si>
  <si>
    <t>ВЛИ-0,4кВ с.Надеждино ул.Вознесенская</t>
  </si>
  <si>
    <t>ВЛИ-0,4кВ д.Ракитинка ул.Центральная</t>
  </si>
  <si>
    <t>ВЛИ-0,4кВ д.Бызовка ул.Дачная</t>
  </si>
  <si>
    <t>ВЛИ-0,4кВ п.Новоомский ул.Дачная</t>
  </si>
  <si>
    <t>ВЛИ-0,4кВ с.Надеждино ул.Кленовая</t>
  </si>
  <si>
    <t>ВЛИ-0,4кВ с.Надеждино ул.Рождественская</t>
  </si>
  <si>
    <t>ВЛИ-0,4кВ п.Омский ул.Юбилейная</t>
  </si>
  <si>
    <t>ВЛИ0,4кв Н.Омка ООО Артель</t>
  </si>
  <si>
    <t>ВЛ-10кВ д.Халдеевка</t>
  </si>
  <si>
    <t>Сечение провода от 50 до 100 квадратных мм включительно</t>
  </si>
  <si>
    <t>ВЛИ-0,4кВ ДНП Березовый стан</t>
  </si>
  <si>
    <t>Способ прокладки кабельных линий в траншеях</t>
  </si>
  <si>
    <t>Количество ячеек в распределительном или переключательном пункте до 5 ячеек включительно</t>
  </si>
  <si>
    <t>Трансформаторные подстанции (ТП), за исключением распределительных трансформаторных подстанций (РТП) 6/0,4 кВ</t>
  </si>
  <si>
    <t>Однотрансформаторные</t>
  </si>
  <si>
    <t>Шкафного или киоскового типа</t>
  </si>
  <si>
    <t>Трансформаторные подстанции (ТП), за исключением распределительных трансформаторных подстанций (РТП) 10/0,4 кВ</t>
  </si>
  <si>
    <t>Трансформаторная мощность до 25 кВА включительно</t>
  </si>
  <si>
    <t xml:space="preserve">Столбового/мачтового типа </t>
  </si>
  <si>
    <t>Трансформаторная мощность от 25 до 100 кВА включительно</t>
  </si>
  <si>
    <t>4.2.1.2.1</t>
  </si>
  <si>
    <t>Трансформаторная мощность от 100 до 250 кВА включительно</t>
  </si>
  <si>
    <t>0,4 кВ</t>
  </si>
  <si>
    <t>Трансформаторная мощность от 250 до 400 кВА включительно</t>
  </si>
  <si>
    <t>Трансформаторная мощность от 400 до 1000 кВА включительно</t>
  </si>
  <si>
    <t>№ п/п</t>
  </si>
  <si>
    <t>Наименование мероприятий</t>
  </si>
  <si>
    <t>Информация для расчета стандартизированной тарифной ставки С1</t>
  </si>
  <si>
    <t>Расходы на одно присоединение (руб. на одно ТП)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2.2.</t>
  </si>
  <si>
    <t>Подготовка и выдача сетевой организацией технических условий Заявителю</t>
  </si>
  <si>
    <t>Проверка сетевой организацией выполнения Заявителем</t>
  </si>
  <si>
    <t>Проверка сетевой организацией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Приложение № 3</t>
  </si>
  <si>
    <t>тыс. руб.</t>
  </si>
  <si>
    <t>Показатели</t>
  </si>
  <si>
    <t>Расходы по выполнению мероприятий по технологическому присоединению, всего</t>
  </si>
  <si>
    <t>Вспомогательные материалы</t>
  </si>
  <si>
    <t>1.2.</t>
  </si>
  <si>
    <t>Энергия на хозяйственные нужды</t>
  </si>
  <si>
    <t>Оплата  труда ППП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ом числе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ФАКТИЧЕСКИЕ СРЕДНИЕ ДАННЫЕ</t>
  </si>
  <si>
    <t>Строительство пунктов секционирования (распределенных пунктов)</t>
  </si>
  <si>
    <t>Строительство комплектных трансформаторных подстанций и распределительных трансформаторных подстанций с уровнем напряжения до 35 кВ</t>
  </si>
  <si>
    <t>Строительство центров питания и подстанций уровнем напряжения 35 кВ и выше</t>
  </si>
  <si>
    <t>Строительство кабельных линий электропередачи:</t>
  </si>
  <si>
    <t>1 - 20 кВ</t>
  </si>
  <si>
    <t>Строительство воздушных линий электропередачи: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филиала ПАО "Россети Сибирь" - "Омскэнерго"
 за 2022 год</t>
  </si>
  <si>
    <t xml:space="preserve">                    х</t>
  </si>
  <si>
    <t>1.1</t>
  </si>
  <si>
    <t>Материал опоры: деревянные опоры</t>
  </si>
  <si>
    <t>1.1.1</t>
  </si>
  <si>
    <t>Тип провода: изолированный провод</t>
  </si>
  <si>
    <t>1.1.1.4</t>
  </si>
  <si>
    <t>Материал провода: алюминиевый</t>
  </si>
  <si>
    <t xml:space="preserve">Сечение провода до 50 квадратных мм включительно </t>
  </si>
  <si>
    <t>1.1.1.4.1.1</t>
  </si>
  <si>
    <t>Количество цепей: одноцепная</t>
  </si>
  <si>
    <t>ВЛИ-0,4 кВ оп43 ТП Кл-5-15ф1 - оп43/1 ТП Кл-5-15ф1</t>
  </si>
  <si>
    <t>ВЛ-0,4кВ оп№6/1 ТП УИ-2-27ф1 - оп№6/3 ТП УИ-2-27ф1</t>
  </si>
  <si>
    <t>1.1.1.4.2.1</t>
  </si>
  <si>
    <t>ВЛ-0,4 кВ ТП МП-13-2 –оп №1 ТП МП-13-2 ф1</t>
  </si>
  <si>
    <t>1.3</t>
  </si>
  <si>
    <t>Материал опоры: железобетонные опоры</t>
  </si>
  <si>
    <t>1.3.1</t>
  </si>
  <si>
    <t>1.3.1.4</t>
  </si>
  <si>
    <t>1.3.1.4.1.1</t>
  </si>
  <si>
    <t>ВЛИ-0,4кВ с.Колосовка телятник</t>
  </si>
  <si>
    <t>ВЛИ-0,4кВ Муромцево Заготзерно Чекмарев</t>
  </si>
  <si>
    <t>ВЛИ-0,4кВ Муромцево, пер. Октябрьский 1а</t>
  </si>
  <si>
    <t>ВЛИ-0,4кВ рп Муромцево, ул. Степная 2</t>
  </si>
  <si>
    <t>ВЛИ-0,4кВ Муромцево (Ковалев В.Ю.)</t>
  </si>
  <si>
    <t>ВЛИ-0,4кВ Тара ул.Красных Зорь 16</t>
  </si>
  <si>
    <t>ВЛИ-0,4кВ Тара ул.6 Линия 55:37:001238:9</t>
  </si>
  <si>
    <t>ВЛИ-0,4кВ Тарский р-н с.Мартюшево</t>
  </si>
  <si>
    <t>ВЛИ-0,4кВ д.Тюрметяки ул.Новая</t>
  </si>
  <si>
    <t>ВЛИ-04кВ Муромцево, ул Маслозаводская, 2</t>
  </si>
  <si>
    <t>ВЛИ-0,4кВ Муромцево ул. Новая МТС</t>
  </si>
  <si>
    <t>ВЛИ-0,4 Азовский р-н д.Гауф</t>
  </si>
  <si>
    <t>ВЛИ0,4кв Горьковское Герасименко</t>
  </si>
  <si>
    <t>ВЛИ0,4кв Калачинск Ковалик В.А.</t>
  </si>
  <si>
    <t>ВЛИ0,4кв Калачинск Подхалюзин</t>
  </si>
  <si>
    <t>ВЛИ0,4кв НовоВаршавка Администрация</t>
  </si>
  <si>
    <t>ВЛИ 0,4кВ Оконеш, Чистово Зезюля</t>
  </si>
  <si>
    <t>ВЛИ0,4кВ Черлак Кузнецов</t>
  </si>
  <si>
    <t>ВЛИ-0,4 с. Харино (Бехтерев М.О.)</t>
  </si>
  <si>
    <t>ВЛИ-0,4кВ п.Магистральный ул.Васильковая</t>
  </si>
  <si>
    <t>ВЛИ-0,4 д. Петровка (ООО Сибирьэнергоре)</t>
  </si>
  <si>
    <t>ВЛИ-0,4 д. Петровка (ПАО "ВЫМПЕЛКОМ")</t>
  </si>
  <si>
    <t>ВЛИ-0,4кВ д.Зеленое Поле Волкова</t>
  </si>
  <si>
    <t>ВЛИ-0,4кВ Омск, 11-я Солнечная Хейн Е.В.</t>
  </si>
  <si>
    <t>ВЛИ-0,4 д. Приветная (Юрьев А.Н.)</t>
  </si>
  <si>
    <t>ВЛИ-0,4кВ с.Ребровка ул.Крайняя</t>
  </si>
  <si>
    <t>ВЛИ-0,4кВ с.Надежино ул.Южная</t>
  </si>
  <si>
    <t>ВЛ-0,4кВ Конахин Исилькульский</t>
  </si>
  <si>
    <t>ВЛ-0,4кВ Меделянова Исилькульский</t>
  </si>
  <si>
    <t>ВЛ-0,4кВ ООО Т2 Мобайл Марьяновский</t>
  </si>
  <si>
    <t>ВЛ-0,4кВ ПАО МТС Москаленский</t>
  </si>
  <si>
    <t>ВЛ-0,4кВ Газпром Называевка</t>
  </si>
  <si>
    <t>ВЛ-0,4кВ Газпром Называевский</t>
  </si>
  <si>
    <t>ВЛИ-0,4кВ с. Малахово объект ЖКХ</t>
  </si>
  <si>
    <t>ВЛИ-0,4кВ рп. Полтавка (Соловьев А.Е.)</t>
  </si>
  <si>
    <t>ВЛИ-0,4кВ Красноярка, Мичурина 122</t>
  </si>
  <si>
    <t>ВЛИ-0,4кВ п.Омский Куркина</t>
  </si>
  <si>
    <t>ВЛИ-0,4 с. Пушкино (Бутенко А.Д.)</t>
  </si>
  <si>
    <t>ВЛИ-0,4кВ п.Омский ул.Южная</t>
  </si>
  <si>
    <t>ВЛИ-0,4 д. Подгородка (Валиев Р.К.)</t>
  </si>
  <si>
    <t>ВЛИ-0,4кВ ул.10 лет Октября</t>
  </si>
  <si>
    <t>ВЛИ-0,4 с. Пушкино (Кривцунов А.В.)</t>
  </si>
  <si>
    <t>ВЛ-0,4кВ Красноперов Усть-ЗАостровка</t>
  </si>
  <si>
    <t>ВЛ-0,4кВ ПАО МТС п.Речной</t>
  </si>
  <si>
    <t>ВЛ-0,4кВ ВЫМПЕЛ-КОММУНИКАЦИИ Любинский</t>
  </si>
  <si>
    <t>ВЛИ-0,4кв с.Андреевка Таланова</t>
  </si>
  <si>
    <t>ВЛИ0,4кВ Таврическое, Прииртышье МТС</t>
  </si>
  <si>
    <t>ВЛ-0,4кВ Торкунова Исилькульский</t>
  </si>
  <si>
    <t>ВЛ-0,4кВ Т2 мобайл Марьяновский</t>
  </si>
  <si>
    <t>ВЛИ-04кВ Азовский р-н 55:01:150903:940</t>
  </si>
  <si>
    <t>ВЛИ0,4кВ Н.Омка Усик</t>
  </si>
  <si>
    <t>ВЛИ-0,4 кВ с. Пушкино (Жойдик В.В.)</t>
  </si>
  <si>
    <t>ВЛИ0,4кв Таврическое, Харламово, МТС</t>
  </si>
  <si>
    <t>ВЛИ-0,4кВ Тара ул.16 Линия,  1Г</t>
  </si>
  <si>
    <t>ВЛИ-0,4кВ Седельниковск р-н с.Голубовка</t>
  </si>
  <si>
    <t>ВЛИ-0,4кВ сп Ворошиловское Бутерус И.И.</t>
  </si>
  <si>
    <t>ВЛ-0,4кВ Прокопьева Богословское</t>
  </si>
  <si>
    <t>ВЛИ-0,4кВ Ростелеком Березянка</t>
  </si>
  <si>
    <t>ВЛИ-0,4кВ п.Новоомский ул.Дорожная</t>
  </si>
  <si>
    <t>ВЛ-0,4кВ Воронин Красноярка</t>
  </si>
  <si>
    <t>ВЛИ0,4кв Н.Омка Барышникова</t>
  </si>
  <si>
    <t>ВЛИ-0,4 с. Пушкино (Малков В.В.)</t>
  </si>
  <si>
    <t>ВЛ-0,4кВ Алиев Любинский</t>
  </si>
  <si>
    <t>ВЛ-0,4 ПАО МТС казанка</t>
  </si>
  <si>
    <t>ВЛ-0,4кВ Мукинов Любинский</t>
  </si>
  <si>
    <t>ВЛ-0,4кВ Рудницкий</t>
  </si>
  <si>
    <t>ВЛ-0,4кВ Газпром Называевский Черемновка</t>
  </si>
  <si>
    <t>ВЛИ-0,4 д. Ракитинка (Шмакова А.С.)</t>
  </si>
  <si>
    <t>ВЛ-0,4кВ Оболенская Ростовка</t>
  </si>
  <si>
    <t>ВЛИ-0,4кВ с.Надеждино Куярова</t>
  </si>
  <si>
    <t>ВЛ-0,4кВ Клименко Красноярка</t>
  </si>
  <si>
    <t>ВЛ-0,4кВ Софина Усть-Заостровка</t>
  </si>
  <si>
    <t>ВЛИ-0,4 п. Октябрьский (Метелев А.В.)</t>
  </si>
  <si>
    <t>ВЛ-0,4 кВ Черныш Красноярка</t>
  </si>
  <si>
    <t>ВЛ-0,4 кВ Нечаева Красноярка</t>
  </si>
  <si>
    <t>ВЛ-0,4 кВ Григорьев Иртышское</t>
  </si>
  <si>
    <t>ВЛИ-0,4 с. Пушкино (Бубнова А.В.)</t>
  </si>
  <si>
    <t>ВЛИ-0,4 с. Пушкино (Уфимцев Н.В.)</t>
  </si>
  <si>
    <t>ВЛИ-0,4 д. Ракитинка (Лукашова Е.М.)</t>
  </si>
  <si>
    <t>ВЛИ-0,4кВ ДНП 7миля</t>
  </si>
  <si>
    <t>ВЛ-0,4кВ Чибук Усть-Заостровка</t>
  </si>
  <si>
    <t>ВЛИ-0,4 п. Хвойный (Дианов А.Ю.)</t>
  </si>
  <si>
    <t>ВЛ-0,4кВ Денисов Розовка</t>
  </si>
  <si>
    <t>ВЛИ-0,4кВ Полтавка ул Щорса, гараж 47.</t>
  </si>
  <si>
    <t>ВЛ-0,4кВ с.Бабеж, ул.Северная 15Б</t>
  </si>
  <si>
    <t>ВЛИ-0,4кВ Шербакуль, ул М.И. Рыбака, № 9</t>
  </si>
  <si>
    <t>ВЛ 0,4-кВ Троицкое (ГОЛОВАН)</t>
  </si>
  <si>
    <t>ВЛ 0,4-кВ Горячий Ключ (ТИЩЕНКО)</t>
  </si>
  <si>
    <t>ВЛИ-0,4 с. Троицкое (Линдер С.Э.)</t>
  </si>
  <si>
    <t>ВЛИ-0,4 п.Магистральный 55:20:110601:614</t>
  </si>
  <si>
    <t>ВЛИ-0,4кВ п.Новоомский ул.Придорожная</t>
  </si>
  <si>
    <t>ВЛИ-0,4кВ ЛАО Федерал М51 Маргелова уч3</t>
  </si>
  <si>
    <t>ВЛИ-0,4кВ мкр Загородный улКедровая 17</t>
  </si>
  <si>
    <t>ВЛИ-0,4кВ д.Зеленое поле перВосточный</t>
  </si>
  <si>
    <t>ВЛИ0,4кв Горьковское, ООО Артель</t>
  </si>
  <si>
    <t>ВЛИ0,4кв Горьковское Мусаев</t>
  </si>
  <si>
    <t>ВЛИ0,4кВ Нововарш, Победовское с.п. Упин</t>
  </si>
  <si>
    <t>ВЛИ0,4кВ Р.поляна, с. Сибирское ПАО МТС</t>
  </si>
  <si>
    <t>ВЛИ-0,4кВ МТС с.Строкино</t>
  </si>
  <si>
    <t>ВЛИ-0,4кВ Эбаргуль Муратов</t>
  </si>
  <si>
    <t>ВЛИ0,4кВ Калачинск Фомичев Д.Г.</t>
  </si>
  <si>
    <t>ВЛИ0,23 кВ Калачинск Харлова</t>
  </si>
  <si>
    <t>ВЛИ0,4кВ Кормиловка Бегаль склад</t>
  </si>
  <si>
    <t>ВЛИ0,4кВ Н.Омка л.берег Масенкова</t>
  </si>
  <si>
    <t>ВЛИ 0,4кВ Н.Омка л берег Клевцова</t>
  </si>
  <si>
    <t>ВЛИ0,4кВ Одесское, Лукьяновка МТС</t>
  </si>
  <si>
    <t>ВЛ-0,4кВ Газпром Называевский Лорис Мели</t>
  </si>
  <si>
    <t>ВЛИ-0,4кВ Полтавка Комсомольская 32а</t>
  </si>
  <si>
    <t>ВЛИ-0,4кВ рпБольшеречье пароход</t>
  </si>
  <si>
    <t>ВЛИ-0,4кВ Тюкалинск, ул. Депутатская</t>
  </si>
  <si>
    <t>ВЛИ-0,4кВ с.Надеждино пер.Крестовский</t>
  </si>
  <si>
    <t>ВЛИ-0,4кВ Газпром Межрегионгаз Такмык</t>
  </si>
  <si>
    <t>ВЛИ-0,4кВ Газпром Межрегионгаз Ст.Карасу</t>
  </si>
  <si>
    <t>ВЛИ-0,4кВ Газпром Межрегионгаз Чебаклы</t>
  </si>
  <si>
    <t>ВЛИ-0,4кВ Муромцево, Мясникова,  д. 56</t>
  </si>
  <si>
    <t>ВЛИ-0,4кВ «Пять озер-Муромцево»</t>
  </si>
  <si>
    <t>ВЛИ-0,4кВ Тара, пер. Пионерский, 21</t>
  </si>
  <si>
    <t>ВЛИ-0,4кВ Тара ул. Лихачева, 43</t>
  </si>
  <si>
    <t>ВЛИ-0,4кВ Тара ул. Н.Евстафьева, 5</t>
  </si>
  <si>
    <t>ВЛИ-0,4кВ Газпром Межрегионгаз Красный Я</t>
  </si>
  <si>
    <t>ВЛИ-0,4кВ рп Большеречье ул.Луговая</t>
  </si>
  <si>
    <t>ВЛИ-0,4кВ Любинский ул.Лермонтова</t>
  </si>
  <si>
    <t>ВЛ-0,4 РТРС Москаленки</t>
  </si>
  <si>
    <t>ВЛ-0,4кВ ИП Миронова</t>
  </si>
  <si>
    <t>ВЛ-0,4кВ Роговая</t>
  </si>
  <si>
    <t>ВЛИ-0,4 п. Хвойный (Кузьмина Т.Н.)</t>
  </si>
  <si>
    <t>ВЛ-0,4 кВ Подгорный Красноярка</t>
  </si>
  <si>
    <t>ВЛИ-0,4 с. Пушкино (Климов М.С.)</t>
  </si>
  <si>
    <t>ВЛИ-0,4кВ д.Малокулачье Бражников</t>
  </si>
  <si>
    <t>ВЛИ-0,4кВ д.Зеленовка Николин</t>
  </si>
  <si>
    <t>ВЛИ-0,4кВ кп Изумрудный</t>
  </si>
  <si>
    <t>ВЛИ-0,4кВ Омск 7 км Пушкинского тр-та В</t>
  </si>
  <si>
    <t>ВЛ-0,4 Троицкое (Бижигитова А.Б.)</t>
  </si>
  <si>
    <t>ВЛИ-0,4кВ ОАО Осташково 55:36:150605:510</t>
  </si>
  <si>
    <t>ВЛИ-0,4 с .Троицкое (Байжанова)</t>
  </si>
  <si>
    <t>ВЛИ-0,4кВ г.Омск ул.Маргелова</t>
  </si>
  <si>
    <t>ВЛИ-0,4кВ ул.Маргелова 55:36:180103:1032</t>
  </si>
  <si>
    <t>ВЛИ-0,4 п. Ключи (ИП Шпилевая Е.А.)</t>
  </si>
  <si>
    <t>ВЛИ-0,4 с. Харино (Сергеев А.С.)</t>
  </si>
  <si>
    <t>ВЛИ-0,4 с. Троицкое (Митрофанов С.Н.)</t>
  </si>
  <si>
    <t>ВЛИ_0,4кВ Выпелком Новоомский</t>
  </si>
  <si>
    <t>ВЛИ-0,4кВ с.Ребровка ул.Рубиновая</t>
  </si>
  <si>
    <t>ВЛИ-0,4кВ КАО ул.Кондратюка УК Монолит</t>
  </si>
  <si>
    <t>ВЛИ-0,4кВ п.Магистральный  ул.Кленовая</t>
  </si>
  <si>
    <t>ВЛИ-0,4 с. Дружино (Добрачев Е.В.)</t>
  </si>
  <si>
    <t>ВЛИ-0,4 с. Дружино (Самонов В.С.)</t>
  </si>
  <si>
    <t>ВЛИ-0,4 с. Дружино (Сапожников В.В.)</t>
  </si>
  <si>
    <t>ВЛИ-0,4кВ д.Калачево ул.Гагарина</t>
  </si>
  <si>
    <t>ВЛИ-04кВ ОАО Осташково 55:36:150603:4591</t>
  </si>
  <si>
    <t>ВЛИ-0,4кВ Омск КАО ул.2 Солнечная</t>
  </si>
  <si>
    <t>ВЛИ-0,4кВ с.Ракитинка ул.Северная</t>
  </si>
  <si>
    <t>ВЛ-0,4кВ Земляная Иртышское</t>
  </si>
  <si>
    <t>ВЛИ-0,4кВ САО п.Береговой ул.Цветочная</t>
  </si>
  <si>
    <t>ВЛИ-0,4кВ с.Надеждино ул.Сосновая</t>
  </si>
  <si>
    <t>ВЛИ-0,4кВ КАО ул.Кучумова (Шилкин Д.В)</t>
  </si>
  <si>
    <t>ВЛИ-0,4 с. Троицкое (Дрейзер А.А.)</t>
  </si>
  <si>
    <t>ВЛИ0,4кв Черлак Кочеткова</t>
  </si>
  <si>
    <t>ВЛИ0,4кв Черлак Клирятская</t>
  </si>
  <si>
    <t>ВЛИ0,4кВ Таврич МУП чентр физич культуры</t>
  </si>
  <si>
    <t>ВЛИ0,23кВ Оконешниково-Маяк Омскгазстро</t>
  </si>
  <si>
    <t>ВЛИ0,4кВ Горьковское, Березовка, Манин</t>
  </si>
  <si>
    <t>ВЛИ-0,4кВ Седельниковский р-н с.Кукарка</t>
  </si>
  <si>
    <t>ВЛИ-0,4кВ Муромцево, 30 лет Победы 97</t>
  </si>
  <si>
    <t>ВЛИ-0,4кВр-н Муромцевский Дерябин Е.О.</t>
  </si>
  <si>
    <t>ВЛИ-0,4кВ Азово 55:01:160102:4477</t>
  </si>
  <si>
    <t>ВЛИ0,4кВ Калачинск Репинка ОГСЭ</t>
  </si>
  <si>
    <t>ВЛИ0,4кВ Павл, Новоуральское МУП Павлогр</t>
  </si>
  <si>
    <t>ВЛИ0,4кв Павлоградка Хорошки, ПАО МТС</t>
  </si>
  <si>
    <t>ВЛИ0,4кВ Таврич, Сосновка, ип Чопенко</t>
  </si>
  <si>
    <t>ВЛ-0,4кВ Куприенко Любинский</t>
  </si>
  <si>
    <t>ВЛ-0,4кВ Лысенко Москаленский</t>
  </si>
  <si>
    <t>ВЛИ-0,4кВ Полтавка, ул. Щорса, №32.</t>
  </si>
  <si>
    <t>ВЛИ-0,4кВ Крутая горка 55:36:020105:2034</t>
  </si>
  <si>
    <t>ВЛИ-0,4 д. Ракитинка (ИП Булкин С.В.)</t>
  </si>
  <si>
    <t>ВЛИ-0,4кВ д.Калиновка Миллер</t>
  </si>
  <si>
    <t>ВЛ 0,4кВ Воронин Красноярка</t>
  </si>
  <si>
    <t>ВЛИ-0,4кВ с Таловское ПАО МТС</t>
  </si>
  <si>
    <t>ВЛИ-0,4кВ с.Б.Уки ул.Спортивная</t>
  </si>
  <si>
    <t>ВЛИ-0,4кВ д.Эбаргуль Рахматулин</t>
  </si>
  <si>
    <t>ВЛИ-0,4кВ д.Решетниково Газпром</t>
  </si>
  <si>
    <t>ВЛ-0,4 кВ Баранов Красноярское</t>
  </si>
  <si>
    <t>ВЛИ0,4кВ Черлак Коломников</t>
  </si>
  <si>
    <t>ВЛИ0,4кв Н.Омка Пичугин</t>
  </si>
  <si>
    <t>ВЛИ-0,4кВ Тара ул. 1 Западная  д. 16</t>
  </si>
  <si>
    <t>ВЛИ-0,4кВ с. Семеновка, Красноусов Д.А.</t>
  </si>
  <si>
    <t>ВЛИ-0,4кВ Тара 55:37:002301:348</t>
  </si>
  <si>
    <t>ВЛИ-0,4кВ Тарский с.Атирка ФГУП "РТРС"</t>
  </si>
  <si>
    <t>ВЛИ-0,4кВ д. Малобутаково, Зеленая 10</t>
  </si>
  <si>
    <t>ВЛИ-0,4кВ с.Строкино ферма</t>
  </si>
  <si>
    <t>ВЛИ-0,4кВ Муромцевский р-н Перин А.А</t>
  </si>
  <si>
    <t>ВЛИ-0,4кВ рп Тевриз Зайцев А.С.</t>
  </si>
  <si>
    <t>ВЛИ-0,4кВ с.Ильчебага ул.Новая</t>
  </si>
  <si>
    <t>ВЛИ 0,4кВ Горьковское, Сухое РТРС</t>
  </si>
  <si>
    <t>ВЛИ0,4кв Калачинск, Осокино, Плаксина</t>
  </si>
  <si>
    <t>ВЛИ0,4кв Н.Омка Ефремов</t>
  </si>
  <si>
    <t>ВЛИ0,4кв Одесское Харченко</t>
  </si>
  <si>
    <t>ВЛИ-0,4 СНТ Ветеран-5 (Греднева А.Н.)</t>
  </si>
  <si>
    <t>ВЛИ-0,4кВ Крутая горка СНТ Радуга-3</t>
  </si>
  <si>
    <t>ВЛ-0,4 кВ Измайлов</t>
  </si>
  <si>
    <t>ВЛИ-0,4 с. Пушкино (Ахметов Х.М.)</t>
  </si>
  <si>
    <t>ВЛ-0,4 кВ ПАО Вымпелком</t>
  </si>
  <si>
    <t>ВЛ-0,4кВ Ивановский Богословка</t>
  </si>
  <si>
    <t>ВЛ-0,4кВ Луговой Богословка</t>
  </si>
  <si>
    <t>ВЛИ-0,4кВ ЛАО СНТ Ратоборец Вымпелком</t>
  </si>
  <si>
    <t>ВЛ-10кВ Магистральный ул.Хвойная</t>
  </si>
  <si>
    <t>ВЛИ-0,4кВ п.Магистральный ул.Хвойная 1А</t>
  </si>
  <si>
    <t>ВЛИ-0,4кВ Омск, Чистая,  д. 58, д.60</t>
  </si>
  <si>
    <t>ВЛИ-0,4кВ д.Путинцево ул.Молодежная</t>
  </si>
  <si>
    <t>ВЛИ-0,4 д. Приветная (Шкровская З.П.)</t>
  </si>
  <si>
    <t>ВЛИ-0,4кВ п.Магистральный Семилетова</t>
  </si>
  <si>
    <t>ВЛИ-04кВ САО Большие поля Водоканал</t>
  </si>
  <si>
    <t>ВЛИ-0,4кВ с.Надеждино Фадеев</t>
  </si>
  <si>
    <t>ВЛИ-0,4кВ ЛАО п.Птицефабрика Мегафон</t>
  </si>
  <si>
    <t>ВЛИ-0,4 с. Дружино (Каленик М.Ж.)</t>
  </si>
  <si>
    <t>ВЛИ-0,4кВ д.Зел.Поле Кобзев</t>
  </si>
  <si>
    <t>ВЛИ-0,4кВ ул.Кондратюка 55:36:130126:682</t>
  </si>
  <si>
    <t>ВЛ-0,4кВ Кулишкин Красный Яр</t>
  </si>
  <si>
    <t>ВЛ-0,4кВ Денежкина Ростовка</t>
  </si>
  <si>
    <t>ВЛИ-0,4кВ г.Тара мельница</t>
  </si>
  <si>
    <t>ВЛИ-0,4кВ Муромцевский р-н Потороко</t>
  </si>
  <si>
    <t>ВЛИ0,4кВ Горьк, Серебрянное Администраци</t>
  </si>
  <si>
    <t>ВЛИ0,4кв Кормиловка Евсеев</t>
  </si>
  <si>
    <t>ВЛИ0,4Р.Поляна Хлебодаровка КФХ Клименко</t>
  </si>
  <si>
    <t>ВЛИ-0,4кВ ЗНАМЕНСКОЕ, МИРА,  Д. 34Б</t>
  </si>
  <si>
    <t>ВЛИ-0,4кВ Тара ул. 5-я Линия, д. 12</t>
  </si>
  <si>
    <t>ВЛИ-0,4кВ Тара ул. Лихачева, 21 кв.1, 2</t>
  </si>
  <si>
    <t>ВЛИ-04кВ Тара ул.Ломоносова, 11</t>
  </si>
  <si>
    <t>ВЛИ-0,4кВ Муромцево, Ворошилова, 80</t>
  </si>
  <si>
    <t>ВЛИ0,4кВ Калачинск, Казакова</t>
  </si>
  <si>
    <t>ВЛИ0,4кв Калачиенск, Т2 мобайл</t>
  </si>
  <si>
    <t>ВЛИ0,4кВ Кормиловка Аникин</t>
  </si>
  <si>
    <t>ВЛИ0,4кв Кормиловка Лаась</t>
  </si>
  <si>
    <t>ВЛИ0,4кв Кормиловка Овчаренко</t>
  </si>
  <si>
    <t>ВЛИ-0,4кВ рпБольшеречье ул.Пушкина</t>
  </si>
  <si>
    <t>ВЛИ-0,4кВ с.Евгащино Газпром</t>
  </si>
  <si>
    <t>ВЛИ-0,4кВ Мамешево ул.Центральная д.53</t>
  </si>
  <si>
    <t>ВЛИ-0,4кВ Муромцево, ул Базарная,  д 46</t>
  </si>
  <si>
    <t>ВЛИ0,4кв Калач, Н.Свет Поликовский</t>
  </si>
  <si>
    <t>ВЛИ0,4кВ Кормиловка Залётова</t>
  </si>
  <si>
    <t>ВЛИ0,4кв Кормиловка Тюгаев</t>
  </si>
  <si>
    <t>ВЛ Буржуков Новомосковка</t>
  </si>
  <si>
    <t>ВЛИ-0,4 д. Ракитинка (Сироткина Н.М.)</t>
  </si>
  <si>
    <t>ВЛ-0,4 Бутакова Богословка</t>
  </si>
  <si>
    <t>ВЛ-0,4 кВ Кротов Красноярка</t>
  </si>
  <si>
    <t>ВЛИ-0,4кВ с. Оглухино МТС</t>
  </si>
  <si>
    <t>ВЛИ-0,4кВ рп Крутинка Крылова Михневич В</t>
  </si>
  <si>
    <t>ВЛ-0,4 Граб Марьяновский</t>
  </si>
  <si>
    <t>ВЛ-04 Денисенко Марьяновка</t>
  </si>
  <si>
    <t>ВЛ-0,4 кВ Газпром</t>
  </si>
  <si>
    <t>ВЛ-0,4кВ Беркутов</t>
  </si>
  <si>
    <t>ВЛ-0,4 Шелленберг Москаленский</t>
  </si>
  <si>
    <t>ВЛИ-0,4 с. Дружино (Гавриленко В.В.)</t>
  </si>
  <si>
    <t>ВЛИ-0,4кв д.Зеленое Поле ул.Новая</t>
  </si>
  <si>
    <t>ЛЭП-0,4 кВ (ИП Меньшиков)</t>
  </si>
  <si>
    <t>ВЛИ-0,4кВ Осташково ул.Сельская 2</t>
  </si>
  <si>
    <t>ВЛИ-0,4кВ ЦАО СНТ Керами плюс МардоянАВ</t>
  </si>
  <si>
    <t>ВЛИ-0,4 с. Троицкое (Маркелов В.И.)</t>
  </si>
  <si>
    <t>ВЛИ-0,4кВ Надеждино Евдокова</t>
  </si>
  <si>
    <t>ВЛИ-0,4кв с.Надеждино ул.Кленовая</t>
  </si>
  <si>
    <t>ВЛИ-0,4 Крутобережный (Малицкая З.А.)</t>
  </si>
  <si>
    <t>ВЛИ-0,4 Красная Горка (Сибирьэнергоресур</t>
  </si>
  <si>
    <t>ВЛИ-0,4 с. Троицкое (Саурбаева А.Ж.)</t>
  </si>
  <si>
    <t>ВЛИ-0,4 д. Петровка (Шлегель К.А.)</t>
  </si>
  <si>
    <t>ВЛИ-0,4кВ п.Большие поля ул.Тополиная 4</t>
  </si>
  <si>
    <t>ВЛИ-0,4кВ Муромцево Заводская 28</t>
  </si>
  <si>
    <t>ВЛИ-0,4кВ Муромцево, 40 лет Октября 77</t>
  </si>
  <si>
    <t>\ВЛИ0,4кв Горьковское, Октябрьское, МТС</t>
  </si>
  <si>
    <t>ВЛИ0,4кв Калачинск Кнырикова</t>
  </si>
  <si>
    <t>ВЛИ0,4кв Одесское, Белостокское сп, МТС</t>
  </si>
  <si>
    <t>ВЛИ-0,4кВ д.Березянка Бушуев</t>
  </si>
  <si>
    <t>ВЛИ-0,4кВ Муромцево, ул. Северная 28</t>
  </si>
  <si>
    <t>ВЛИ-04кВ Азовский д.Трубецкое Адм-ция</t>
  </si>
  <si>
    <t>ВЛИ-04кВ Азовский д.Привальное ул.Новая</t>
  </si>
  <si>
    <t>ВЛИ0,4кВ Калачинск ООО Легострой Калинин</t>
  </si>
  <si>
    <t>ВЛИ 0,4кв Кормиловка Борисова</t>
  </si>
  <si>
    <t>ВЛИ-0,4кВ г.Тара ул. 1 Линия</t>
  </si>
  <si>
    <t>ВЛ-0,4кВ Адм Красноземского Москаленки</t>
  </si>
  <si>
    <t>ВЛИ-0,4кВ с.Екатеринославка ФГУП "РТРС"</t>
  </si>
  <si>
    <t>ВЛИ-0,4 д. Ракитинка (Редказубова А.Д.)</t>
  </si>
  <si>
    <t>ВЛ-0,4 Колупайко Усть-Заостровка</t>
  </si>
  <si>
    <t>ВЛ-0,4 Тюрина Ростовка</t>
  </si>
  <si>
    <t>ВЛИ-0,4 с. Пушкино (Сафонова)</t>
  </si>
  <si>
    <t>ВЛ-0,4 Шрайнер Новомосковка</t>
  </si>
  <si>
    <t>ВЛ-0,4 Дубровина Богословка</t>
  </si>
  <si>
    <t>ВЛИ-0,4кВ п.Омский Шнырев</t>
  </si>
  <si>
    <t>ВЛИ-0,4 ЦАО 4 Амурский проезд Т2 Мобайл</t>
  </si>
  <si>
    <t>ВЛИ-0,4кВ ЦАО п.Степной ул40 лет Ракетн</t>
  </si>
  <si>
    <t>ВЛИ-0,4кВ г. Омск (Шарипов А.К.)</t>
  </si>
  <si>
    <t>ВЛИ-0,4кВ Омск (Каримулаев К.Т.)</t>
  </si>
  <si>
    <t>ВЛИ-0,4кв п.Новоомский Васкис</t>
  </si>
  <si>
    <t>ВЛИ-0,4кВ г. Омск (Бугаёв С.В.)</t>
  </si>
  <si>
    <t>ВЛИ-0,4кВ д.Зеленое Поле Скопина</t>
  </si>
  <si>
    <t>ВЛИ-0,4 с. Троицкое (Искуженова Л.А.)</t>
  </si>
  <si>
    <t>ВЛИ-0,4кВ Омск Кондратюка д. 75</t>
  </si>
  <si>
    <t>ВЛИ0,4кВ Азово, Трубецкое, ПАО МТС</t>
  </si>
  <si>
    <t>ВЛИ0,4кВ Азово, Пришиб, ПАО МТС</t>
  </si>
  <si>
    <t>ВЛИ0,4кв Горьковское, Томпоиди Н.Ф.</t>
  </si>
  <si>
    <t>ВЛИ0,4кВ Н.Омка Косуха</t>
  </si>
  <si>
    <t>ВЛИ0,4кв Оконешниково Лешукова</t>
  </si>
  <si>
    <t>ВЛИ0,4кв Оконешниково, Крестики, Лисина</t>
  </si>
  <si>
    <t>ВЛИ-0,4 с. Новотроицкое (Принц И.Н.)</t>
  </si>
  <si>
    <t>ВЛИ-0,4кВ Муромцево, ул. Кирова,  №56</t>
  </si>
  <si>
    <t>ВЛИ-0,4кВ г.Омск ООО Сток</t>
  </si>
  <si>
    <t>ВЛИ-0,4 Наукоград (Жакыпов Р.С.)</t>
  </si>
  <si>
    <t>ВЛИ-0,4кВ д.Зеленое Поле ул.7Звездная</t>
  </si>
  <si>
    <t>ВЛИ-0,4кВ д.Зеленое поле ул.Степная</t>
  </si>
  <si>
    <t>ВЛИ-0,4 с. Дружино (Миталипов Э.Ж.)</t>
  </si>
  <si>
    <t>ВЛИ 0,4кВ Калачинск, Репинка, Кадермас</t>
  </si>
  <si>
    <t>ВЛИ0,4кв Калачинск Самцова</t>
  </si>
  <si>
    <t>ВЛИ0,4кВ Оконешниково Давыдов А.Н.</t>
  </si>
  <si>
    <t>ВЛИ0,4кв Оконеш, Ленинск, Лисин</t>
  </si>
  <si>
    <t>ВЛИ0,4кв Тавриче, Сосновка Администрация</t>
  </si>
  <si>
    <t>ВЛИ0,4кВ Черлак, Филин гараж</t>
  </si>
  <si>
    <t>ВЛИ-0,4кВ с.Надеждино Поберей</t>
  </si>
  <si>
    <t>ВЛИ-0,4кВ п.Омский Леонтюк</t>
  </si>
  <si>
    <t>ВЛ-0,4 Измайлов Усть-Заостровка</t>
  </si>
  <si>
    <t>ВЛИ-0,4кВ Адм. Крутинского СП</t>
  </si>
  <si>
    <t>ВЛИ-0,4кВ Полтавка, ул. Комсомольская, 5</t>
  </si>
  <si>
    <t>ВЛ-0,4 МТС Полтавка</t>
  </si>
  <si>
    <t>ВЛИ-0,4 с. Троицкое (Ахимов Г.Ш.)</t>
  </si>
  <si>
    <t>ВЛИ-0,4 Черлакский тракт Есипов В.Б.</t>
  </si>
  <si>
    <t>ВЛИ-0,4 с. Харино (Зайцев О.А.)</t>
  </si>
  <si>
    <t>ВЛИ-0,4кВ п.Береговой ул.Удачная</t>
  </si>
  <si>
    <t>ВЛИ-0,4 с. Дружино (Баныкина С.А.)</t>
  </si>
  <si>
    <t>ВЛИ-0,4 СНТ Мечта (Ничкова Т.А.)</t>
  </si>
  <si>
    <t>ВЛИ-0,4кВ Адм-ия п.Магистральный</t>
  </si>
  <si>
    <t>ВЛИ-0,4кВ д.Зеленое Поле ул.Звездная</t>
  </si>
  <si>
    <t>ВЛИ-0,4 с. Троицкое (Рахимжанова Б.К.)</t>
  </si>
  <si>
    <t>ВЛ-0,4 Василюк Розовка</t>
  </si>
  <si>
    <t>ВЛ - 0,4 Брем Иртышское</t>
  </si>
  <si>
    <t>ВЛИ-0,4 д. Ракитинка (Козлов А.А.)</t>
  </si>
  <si>
    <t>ВЛ-0,4 Епанчицев Богословка</t>
  </si>
  <si>
    <t>ВЛ-0,4  Епанчицева Богословское</t>
  </si>
  <si>
    <t>ВЛ-0,4 Эннс Москаленский</t>
  </si>
  <si>
    <t>ВЛИ-0,4 д.Кудрявка, наблюдательная вышка</t>
  </si>
  <si>
    <t>ВЛИ0,4кВ Азово, Звонарев Кут, ПАО МТС</t>
  </si>
  <si>
    <t>ВЛИ0,4кв Черлак, с. Иртыш, Король Л.И.</t>
  </si>
  <si>
    <t>ВЛИ0,4кв Черлак Б.Атмас Короткевич</t>
  </si>
  <si>
    <t>ВЛИ-0,4кВ с.Красный Яр ул.Солнечная</t>
  </si>
  <si>
    <t>ВЛИ-0,4кВ д Окунево, ул. Центральная 7а</t>
  </si>
  <si>
    <t>ВЛИ-0,4кВ Муромцево, ул. Заготзерно,  2б</t>
  </si>
  <si>
    <t>ВЛИ-04кВ Седельниково ул.Калинина котель</t>
  </si>
  <si>
    <t>ВЛИ 0,4кВ н.Омка Дейснер</t>
  </si>
  <si>
    <t>ВЛИ-0,4кВ п.Междуречье, ул.Лесная</t>
  </si>
  <si>
    <t>ВЛИ-0,4кВ г.Тара гараж</t>
  </si>
  <si>
    <t>ВЛИ-0,4кВ г.Тара ул.Евстафьева</t>
  </si>
  <si>
    <t>ВЛ-0,4 Соломатов Москаленский</t>
  </si>
  <si>
    <t>ВЛ-0,4 Касьяненко Усть-Заостровка</t>
  </si>
  <si>
    <t>ВЛИ-0,4 Пушкинское (ГОРЧАКОВА Л.В.)</t>
  </si>
  <si>
    <t>ВЛИ-0,4кВ п.Омский ул.Строительная</t>
  </si>
  <si>
    <t>ВЛИ-0,4кВ п.Омский ул.Западная</t>
  </si>
  <si>
    <t>ВЛИ-0,4кв п.Омский ул.Сионова</t>
  </si>
  <si>
    <t>ВЛИ-0,4кВ Полтавка, ул.Щорса бокс 43</t>
  </si>
  <si>
    <t>ВЛИ0,4кв Кормиловка Карташова</t>
  </si>
  <si>
    <t>ВЛИ0,4кв Черлак, б.Атмас, Шишкова</t>
  </si>
  <si>
    <t>ВЛ-0,4 Газпром Богословка</t>
  </si>
  <si>
    <t>ВЛИ0,4кВ Калачинск Куликово Муромцева</t>
  </si>
  <si>
    <t>ВЛИ0,4кВ Оконешниково Кондратенко</t>
  </si>
  <si>
    <t>ВЛИ0,4кв Черлак Кузнецовка ФСБ</t>
  </si>
  <si>
    <t>ВЛИ0,4кв Н.Омка Глухониколаевка ПАО МТС</t>
  </si>
  <si>
    <t>ВЛИ-0,4кВ п.Хлебоприемный пункт</t>
  </si>
  <si>
    <t>ВЛИ-0,4кВ Знаменское, Лесная. 7а, 5Б</t>
  </si>
  <si>
    <t>ВЛИ-0,4кВ Муромцево, ул. Избышева,  43</t>
  </si>
  <si>
    <t>ВЛИ-0,4кВ Муромцево, Кирова,  д. 3</t>
  </si>
  <si>
    <t>ВЛ-0,4 Скворцов ГОРОД</t>
  </si>
  <si>
    <t>ВЛИ-0,4кВ с.Ребровка пер.Цветочный</t>
  </si>
  <si>
    <t>ВЛИ-0,4 д. Верхний Карбуш (Газпром)</t>
  </si>
  <si>
    <t>ВЛИ-0,4кВ с.Надеждино ул.Рябиновая</t>
  </si>
  <si>
    <t>ВЛИ-0,4кВ с.Надеждино ул.Вишневая</t>
  </si>
  <si>
    <t>ВЛИ-0,4кВ п.Новоомский ул.Ленина</t>
  </si>
  <si>
    <t>ВЛИ-0,4 с. Троицкое (Руди Н.Д.)</t>
  </si>
  <si>
    <t>ВЛИ-0,4кВ Омск (Плеханова Н.В.)</t>
  </si>
  <si>
    <t>ВЛ-0,4 ООО Газпром Называевский</t>
  </si>
  <si>
    <t>ВЛИ-0,4кВ Тюкалинский Осетров А.Г.</t>
  </si>
  <si>
    <t>ВЛ-0,4 Темирбаев</t>
  </si>
  <si>
    <t>ВЛ-0,4 Шмит Марьяновский</t>
  </si>
  <si>
    <t>ВЛ-0,4 Черемнов Марьяновский</t>
  </si>
  <si>
    <t>ВЛ-0,4 Жусанов Щербакуль</t>
  </si>
  <si>
    <t>ВЛИ-0,4кВ СНТ Керамик плюс Поплавская ЕЕ</t>
  </si>
  <si>
    <t>ВЛ-0,4 Глава Кныш Ачаирский</t>
  </si>
  <si>
    <t>ВЛ 04кВ Ромашов Богословка</t>
  </si>
  <si>
    <t>ВЛ-0,4кВ Платонов Усть-Заостровка</t>
  </si>
  <si>
    <t>ВЛИ-0,4кВ ООО ГАЗПРОМ МЕЖРЕГИОНГАЗ</t>
  </si>
  <si>
    <t>ВЛИ0,4кВ Горьковское Сухое Дудников</t>
  </si>
  <si>
    <t>ВЛИ0,4кВ Горьковское Рябова</t>
  </si>
  <si>
    <t>ВЛИ0,4кВ Калачинск Пусовской</t>
  </si>
  <si>
    <t>ВЛИ0,4кв Кормиловка Проворов</t>
  </si>
  <si>
    <t>ВЛИ0,4кВ Нововаршавка, Дудко</t>
  </si>
  <si>
    <t>ВЛИ0,4кВ Н.Омка Бородавкина</t>
  </si>
  <si>
    <t>ВЛИ0,4кВ Одесское Планида</t>
  </si>
  <si>
    <t>ВЛИ0,4кВ Черлак, м.Атмас, Кузнецова</t>
  </si>
  <si>
    <t>ВЛИ-0,4кВ Большеречье ул.60лет Октября</t>
  </si>
  <si>
    <t>ВЛИ-0,4кВ д.Листвяги Метеостанция</t>
  </si>
  <si>
    <t>ВЛИ0,4кВ Кормиловка Заречнев</t>
  </si>
  <si>
    <t>ВЛИ-0,4кВ Костино, ул. 40 лет Победы д.1</t>
  </si>
  <si>
    <t>ВЛ-04кВ Тевриз, ул. Советская Зобков И.В</t>
  </si>
  <si>
    <t>ВЛИ-0,4кВ д. Крутоярка (Шмелёв П.П.)</t>
  </si>
  <si>
    <t>ВЛ 0,4-кВ Пушкино (Ославский)</t>
  </si>
  <si>
    <t>ВЛИ0,4кВ Кормиловка Шеерман</t>
  </si>
  <si>
    <t>ВЛИ-0,4кВ Муромцевский Никифорова О.С.</t>
  </si>
  <si>
    <t>ВЛИ-0,4кВ Тевризский р-н Кирова Еременко</t>
  </si>
  <si>
    <t>ВЛИ-0,4кВ Кипо-Кулары, ул. Дорожная, 2</t>
  </si>
  <si>
    <t>ВЛИ-0,4кВ д.Ашеваны Ибрагимов</t>
  </si>
  <si>
    <t>ВЛИ-0,4кВ Яман, ул. Центральная, д. 1 б</t>
  </si>
  <si>
    <t>ВЛИ-0,4кВ Ширяево ФКУ "СИБУПРАВТОДОР"</t>
  </si>
  <si>
    <t>ВЛ-0,4 №1 Газпром Налимово</t>
  </si>
  <si>
    <t>ВЛ-0,4кВ а. Бастандык (Омскоблводопровод</t>
  </si>
  <si>
    <t>ВЛИ-0,4кВ Большречье ул.Новая</t>
  </si>
  <si>
    <t>ВЛ-0,4кВ Газопровод и ГРС «Валуевская</t>
  </si>
  <si>
    <t>ВЛ-0,4 Якоб Исилькуль</t>
  </si>
  <si>
    <t>ВЛИ-0,4кВ Большевасильевка Степная 2</t>
  </si>
  <si>
    <t>ВЛ-0,4 ЦУРА Пушкинское</t>
  </si>
  <si>
    <t>ВЛ-0,4 ШАЛАМОВ Ракитинка</t>
  </si>
  <si>
    <t>ВЛ-0,4 БЕРЕСНЕВА Пушкинское</t>
  </si>
  <si>
    <t>ВЛ-0,4 ПАО "МТС" ПОКРОВО-ИРТЫШСКОЕ</t>
  </si>
  <si>
    <t>ВЛ-0,4кВ ПАО МТС Красноярка</t>
  </si>
  <si>
    <t>ВЛ-0,4 ХАРЛАНОВА Пушкинское</t>
  </si>
  <si>
    <t>ВЛИ-0,4кВ с.Надеждино Николаенко</t>
  </si>
  <si>
    <t>ВЛ-0,4 ФЕДОТОВ Хвойный</t>
  </si>
  <si>
    <t>ВЛ-0,4  Стефанович Иртышское</t>
  </si>
  <si>
    <t>ВЛ-0,4кВ Гуржей Красноярка</t>
  </si>
  <si>
    <t>ВЛ-0,4 ЛЕДОВСКИХ Пушкино</t>
  </si>
  <si>
    <t>ВЛ-0,4кВ Борисов СНТ Радуга</t>
  </si>
  <si>
    <t>ВЛ-0,4   Юрчик Усть-Заостровка</t>
  </si>
  <si>
    <t>ВЛИ-0,4кВ Зеленовка Николин</t>
  </si>
  <si>
    <t>ВЛИ-0,4 с. Дружино (Ведькал Н.Ю.)</t>
  </si>
  <si>
    <t>ВЛ-0,4 Житомирский И.Л. Троицкое</t>
  </si>
  <si>
    <t>ВЛИ-0,4кВ АЛТУХОВА c. Дружино</t>
  </si>
  <si>
    <t>ВЛ-0,4 МОРОЗОВ Троицкое</t>
  </si>
  <si>
    <t>ВЛИ-0,4 Троицкое (Тихонюк Е.С.)</t>
  </si>
  <si>
    <t>ВЛИ-0,4 с. Троицкое (Грейф К.И.)</t>
  </si>
  <si>
    <t>ВЛ-0,4кВ Адм Москал поселения</t>
  </si>
  <si>
    <t>ВЛИ0,4кв Азово, Гауф, Соколова</t>
  </si>
  <si>
    <t>ВЛИ0,4кВ Горьковское, д.Крупянка Секачев</t>
  </si>
  <si>
    <t>ВЛИ 0,4 кВ Калачинск Колесников</t>
  </si>
  <si>
    <t>ВЛИ0,4кВ Калачинск Кустова</t>
  </si>
  <si>
    <t>ВЛИ-0,4кв Н.Омка Старомалиновка Админ</t>
  </si>
  <si>
    <t>ВЛИ 0,4кв Ново-Варшавка Мусанбеков</t>
  </si>
  <si>
    <t>ВЛИ0,4кВ Оконешниково, Крестики Унту</t>
  </si>
  <si>
    <t>ВЛИ0,4кв Р.Поляна,Новоивановка, Цыганеко</t>
  </si>
  <si>
    <t>ВЛИ0,4кВ Таврическое ООО ПСК Вектор</t>
  </si>
  <si>
    <t>ВЛИ0,4кВ Черлак, Шабакин</t>
  </si>
  <si>
    <t>ВЛИ 0,4кВ Черлак Шмалий</t>
  </si>
  <si>
    <t>ВЛИ0,4кв Кормиловка ИП Поморцев</t>
  </si>
  <si>
    <t>ВЛИ0,4кВ Н.Омка л/б Гусаров</t>
  </si>
  <si>
    <t>ВЛИ-0,4кВ г.Тара ул.М.Горького</t>
  </si>
  <si>
    <t>ВЛИ-0,4кВ Тевриз (Комарков Н.А.)</t>
  </si>
  <si>
    <t>ВЛИ-0,4кВ Тевриз, Советская д.33Е/1П</t>
  </si>
  <si>
    <t>ВЛИ0,4кВ Таврическое, Кормилец</t>
  </si>
  <si>
    <t>ВЛ-0,4кВ Никулин Красноярка</t>
  </si>
  <si>
    <t>ВЛИ 0,4кв Р.Поляна Домерт</t>
  </si>
  <si>
    <t>ВЛИ-0,4кВ Муромцево, Ворошилова д.50</t>
  </si>
  <si>
    <t>ВЛИ-0,4кВ г.Тара ул.1-я Набережная</t>
  </si>
  <si>
    <t>ВЛИ0,4кВ Горьковское, Крутиха, Ростелеко</t>
  </si>
  <si>
    <t>ВЛ-0,4кВ Оськина Розовка</t>
  </si>
  <si>
    <t>ВЛ-0,4кВ с.Ребровка СК Магистраль</t>
  </si>
  <si>
    <t>ВЛ-0,4 КРУТИКОВ Петровка</t>
  </si>
  <si>
    <t>ВЛИ-0,4кВ Ребровка Поддубный</t>
  </si>
  <si>
    <t>ВЛИ-0,4кВ д.Зеленое Поле Красиля</t>
  </si>
  <si>
    <t>ВЛИ-0,4кВ Зеленое Поле Куликов</t>
  </si>
  <si>
    <t>ВЛИ-0,4кВ Зеленое поле ул.6-я Звездная</t>
  </si>
  <si>
    <t>ВЛИ-0,4кВ Березовый стан</t>
  </si>
  <si>
    <t>ВЛ-0,4 БОЧАНЦЕВ СНТ Красная горка</t>
  </si>
  <si>
    <t>ВЛИ-0,4кВ п.Новоомский Халиулин</t>
  </si>
  <si>
    <t>ВЛ-0,4кВ Одиноков Омск</t>
  </si>
  <si>
    <t>ВЛ-0,4кВ Толстокоров Комсомольское</t>
  </si>
  <si>
    <t>ВЛИ-0,4 д. Ракитинка (Сахаров В.Г.)</t>
  </si>
  <si>
    <t>ВЛИ-0,4кВ ДАВЫДОВИЧ Пушкино</t>
  </si>
  <si>
    <t>ВЛ-0,4кВ Родышевский Маргелова</t>
  </si>
  <si>
    <t>ВЛ-0,4 Мозжерин Маргелова</t>
  </si>
  <si>
    <t>ВЛИ-04кВ ОАО Осташково 55:36:150603:4500</t>
  </si>
  <si>
    <t>ВЛИ-0,4кВ Омск Богатырев</t>
  </si>
  <si>
    <t>ВЛИ-0,4кВ Китерминское СП (Фертиков А.А.</t>
  </si>
  <si>
    <t>ВЛ-0,4 Гингель Любинский</t>
  </si>
  <si>
    <t>ВЛ 04кВ Фурсов Любинский</t>
  </si>
  <si>
    <t>ВЛ-0,4 Фокина Пушкино</t>
  </si>
  <si>
    <t>ВЛИ-0,4кВ ВИНОГРАДОВ С. ПУШКИНО</t>
  </si>
  <si>
    <t>ВЛ-0,4 Бичевая Усть-Заостровка</t>
  </si>
  <si>
    <t>ВЛ-0,4   Симонов Иртышское</t>
  </si>
  <si>
    <t>ВЛ-0,4 Орехов устьзаостровка</t>
  </si>
  <si>
    <t>ВЛ-0,4кВ Малетина УКсть-Заостровка</t>
  </si>
  <si>
    <t>ВЛ-0,4 КРАМСКИХ СЕРЕБРЯНОВКА</t>
  </si>
  <si>
    <t>ВЛ-0,4кВ Уфинцев Комсомольское</t>
  </si>
  <si>
    <t>ВЛ-0,4кВ Боровиков Усть-Заостровка</t>
  </si>
  <si>
    <t>ВЛ-0,4 Балашенко Ростовка</t>
  </si>
  <si>
    <t>ВЛ-0,4 АДМ Покрово-Иртышское</t>
  </si>
  <si>
    <t>ВЛИ-0,4кВ МОЛИБОГА Пушкино</t>
  </si>
  <si>
    <t>ВЛ-0,4кВ Ачкевич Иртышское</t>
  </si>
  <si>
    <t>ВЛИ-0,4кВ ДНТ Седьмая миля</t>
  </si>
  <si>
    <t>ВЛИ-0,4кВ ДНТ Изумрудный</t>
  </si>
  <si>
    <t>ВЛИ-0,4кВ д. Малахово (Редникин В.Н.)</t>
  </si>
  <si>
    <t>ВЛИ-0,4кВ РАССКАЗОВ ТЮКАЛИНСК</t>
  </si>
  <si>
    <t>ВЛИ-04кВ Азово 55:01:000000:747 Кукин ВГ</t>
  </si>
  <si>
    <t>ВЛИ0,4кв Калач, Лагушино ЦРБ</t>
  </si>
  <si>
    <t>ВЛИ0,4кВ Колачинск Горынин</t>
  </si>
  <si>
    <t>ВЛИ0,4кв Калачинск, Емельянов</t>
  </si>
  <si>
    <t>ВЛИ0,4кВ Калачинск, Сорочино, Медведева</t>
  </si>
  <si>
    <t>ВЛИ0,4кВ Калачинск, Сай</t>
  </si>
  <si>
    <t>ВЛИ0,4кв Калачинск Шпулинг</t>
  </si>
  <si>
    <t>ВЛИ0,4кВ Одесское Плисковский</t>
  </si>
  <si>
    <t>ВЛИ0,4кв Оконешников, Любимовка, ПАО МТС</t>
  </si>
  <si>
    <t>ВЛИ0,4кВ Таврическое, Скиба</t>
  </si>
  <si>
    <t>ВЛИ0,4кВ Черлак Бородихина</t>
  </si>
  <si>
    <t>ВЛИ0,4кВ Черлак ИП Мартюшев</t>
  </si>
  <si>
    <t>ВЛИ0,4кв Черлак, Николаевкаа КХ Юность</t>
  </si>
  <si>
    <t>ВЛИ0,4кв Калачинск, Дёмин, гараж</t>
  </si>
  <si>
    <t>ВЛИ0,4кВ Кормиловка, Борки, Шепп</t>
  </si>
  <si>
    <t>ВЛИ0,4кВ Кормиловка Алтосаар</t>
  </si>
  <si>
    <t>ВЛИ0,4кв Черлак ООО Т2 Мобайл</t>
  </si>
  <si>
    <t>ВЛ-0,4кВ Большеречье Палюро</t>
  </si>
  <si>
    <t>ВЛИ-0,4кВ Муромцево, Заготзерно 15-2</t>
  </si>
  <si>
    <t>ВЛ-04кВ Гурово, Советская, д.61, кв.1</t>
  </si>
  <si>
    <t>ВЛИ-0,4кВ с.Унара ферма</t>
  </si>
  <si>
    <t>ВЛИ0,4кВ Калачинск Вотчель</t>
  </si>
  <si>
    <t>ВЛ-0,4 кВ 000"ЭМС" Марьяновский</t>
  </si>
  <si>
    <t>ВЛ-0,4кВ Омскоблводопровод Москаленский</t>
  </si>
  <si>
    <t>ВЛИ 0,4кВ Черлак Жукова</t>
  </si>
  <si>
    <t>ВЛИ0,4кв Азово, Сосновка, Оглы</t>
  </si>
  <si>
    <t>ВЛИ0,4кв Азово, Гауф, Черкасов</t>
  </si>
  <si>
    <t>ВЛИ-0,4 Пушкино (Крештель С.Д.)</t>
  </si>
  <si>
    <t>ВЛИ-0,4кВ р.п. Полтавка, Бакун В.Ф.</t>
  </si>
  <si>
    <t>ВЛ-0,4кВ Орешкин Любинский</t>
  </si>
  <si>
    <t>ВЛ-0,4кВ Лысанский Любинский</t>
  </si>
  <si>
    <t>ВЛ-0,4 Павличев Москаленки</t>
  </si>
  <si>
    <t>ВЛ-0,4кВ Герезон Москаленский</t>
  </si>
  <si>
    <t>ВЛ-0,4 Матюшенко Москаленский</t>
  </si>
  <si>
    <t>ВЛИ0,4кВ Азово, Гауф, Гайворовская</t>
  </si>
  <si>
    <t>ВЛИ0,4кВ Азово, Гауф Евсеева</t>
  </si>
  <si>
    <t>ВЛИ0,4кВ Калачинск Русова</t>
  </si>
  <si>
    <t>ВЛИ 0,4кВ Черлак Дмитриева</t>
  </si>
  <si>
    <t>ВЛИ0,4кВ Черлак Кулагин</t>
  </si>
  <si>
    <t>ВЛ-0,4кВ Галич Любинский</t>
  </si>
  <si>
    <t>ВЛ-0,4кВ Сартисон Москаленский</t>
  </si>
  <si>
    <t>ВЛИ0,4кВ Таврическое ул Ленина Гараж</t>
  </si>
  <si>
    <t>ВЛИ0,4кВ Калачинск, Стеклянка, Огородник</t>
  </si>
  <si>
    <t>ВЛИ0,4кВ Калачинск Сорочино ПАО МТС</t>
  </si>
  <si>
    <t>ВЛИ-0,4кВ Большеречье Калачев</t>
  </si>
  <si>
    <t>ВЛИ-0,4кВ Муромцево, ул. Ленина,  д.1д</t>
  </si>
  <si>
    <t>ВЛИ-0,4кВ Тара Телехов</t>
  </si>
  <si>
    <t>ВЛИ-0,4кВ с.Ребровка ул.Счастливая</t>
  </si>
  <si>
    <t>ВЛИ-0,4кВ Газпром Новоомский</t>
  </si>
  <si>
    <t>ВЛ-0,4 ТАСТЕНОВ ДРУЖИНО</t>
  </si>
  <si>
    <t>ВЛ-0,4 ГОРБОНОСОВ СНТ ЛЮБИТЕЛЬ-3</t>
  </si>
  <si>
    <t>ВЛИ-0,4 п. Новоомский (Буньков Ю.И.)</t>
  </si>
  <si>
    <t>ВЛИ-0,4 кВ БАРАНЦЕВА Троицкое</t>
  </si>
  <si>
    <t>ВЛИ-0,4кВ АБИЛОВА,Троицкое</t>
  </si>
  <si>
    <t>ВЛИ-0,4 с. Троицкое (Пярс Л.В.)</t>
  </si>
  <si>
    <t>ВЛИ-0,4кВ СЕРГЕЕВ С. ТРОИЦКОЕ</t>
  </si>
  <si>
    <t>тр.ВЛИ-0,4 Воронцовка Омскоблводопровод</t>
  </si>
  <si>
    <t>ВЛИ-0,4 с. Пушкино (Смоличева В.Н.)</t>
  </si>
  <si>
    <t>ВЛ-0,4кВ Баженова-Брецер Богословка</t>
  </si>
  <si>
    <t>ВЛ-0,4 г. Тюкалинск (ООО "Интерстрой")</t>
  </si>
  <si>
    <t>ВЛИ-0,4кВ Курносово Газпром</t>
  </si>
  <si>
    <t>ВЛИ-0,4кВ Муромцево, Комсомольская</t>
  </si>
  <si>
    <t>ВЛИ-0,4кВ Окунево (Каргаполов В.В.)</t>
  </si>
  <si>
    <t>ВЛИ-04 Тарск р-н Заливинск сп Наруж осв</t>
  </si>
  <si>
    <t>ВЛИ0,4кВ Азово Цветнополье Т2 Мобайл</t>
  </si>
  <si>
    <t>ВЛИ0,4кв Калачинск Владыков</t>
  </si>
  <si>
    <t>ВЛИ0,4кВ Калачинск Капшукова</t>
  </si>
  <si>
    <t>ВЛИ0,4кв Калачинск Сорочино ООО Меморанд</t>
  </si>
  <si>
    <t>ВЛИ 0,4кВ Кормиловка снт Заря2 Субботин</t>
  </si>
  <si>
    <t>ВЛИ0,4кВ Н.Омка, Храм "Трех Святителей"</t>
  </si>
  <si>
    <t>ВЛИ0,4кВ Н.Омка Балацкая</t>
  </si>
  <si>
    <t>ВЛИ0,4кВ Н.Омка Бекешев</t>
  </si>
  <si>
    <t>ВЛИ0,4кВ Ниж. Омка, Леонтьева</t>
  </si>
  <si>
    <t>ВЛИ 0,4кВ Черлак Б.Атмас Турчанинова</t>
  </si>
  <si>
    <t>ВЛИ 0,4кВ Азово ИП Ахметов</t>
  </si>
  <si>
    <t>ВЛИ0,4кВ Калачинск, Косовец, Скорик</t>
  </si>
  <si>
    <t>ВЛИ0,4кВ Кормил, Немировка, Деканов</t>
  </si>
  <si>
    <t>ВЛИ0,4кВ Кормиловка, Никитин</t>
  </si>
  <si>
    <t>ВЛИ0,4кВ Черлак Жуков В.И.</t>
  </si>
  <si>
    <t>ВЛИ-0,4 кВ г.Омск,Пищевик, уч. 31</t>
  </si>
  <si>
    <t>ВЛИ-0,4кВ Надеждино Отамась</t>
  </si>
  <si>
    <t>ВЛИ-0,4кВ Надеждино Педан</t>
  </si>
  <si>
    <t>ВЛИ-0,4 с. Пушкино (Постнов А.Г.)</t>
  </si>
  <si>
    <t>ВЛ-04 Новицкий</t>
  </si>
  <si>
    <t>ВЛ-04 Рогозина</t>
  </si>
  <si>
    <t>ВЛ-0,4KВ, Розовка 50 лет Победы</t>
  </si>
  <si>
    <t>ВЛИ-0,4кВ р.п.Большеречье Кидямкин</t>
  </si>
  <si>
    <t>ВЛИ0,4кВ Черлак Шихов</t>
  </si>
  <si>
    <t>ВЛИ0,4кВ Черлак, Жуков</t>
  </si>
  <si>
    <t>ВЛИ-0,4кВ ЯЦУК С. ТРОИЦКОЕ</t>
  </si>
  <si>
    <t>ВЛИ-0,4кВ с.Ребровка Кучковские</t>
  </si>
  <si>
    <t>ВЛ-0,4кВ Завьялов</t>
  </si>
  <si>
    <t>ВЛ-0,4кВ Куценко</t>
  </si>
  <si>
    <t>ВЛ 0,4 Донских Маргелова</t>
  </si>
  <si>
    <t>ВЛ-0,4кВ Кузнецов</t>
  </si>
  <si>
    <t>ВЛИ-0,4кВ д.Зеленовка Черемнова</t>
  </si>
  <si>
    <t>ВЛИ-0,4кВ д.Девятериковка Никель</t>
  </si>
  <si>
    <t>ВЛ 04 Гашке</t>
  </si>
  <si>
    <t>ВЛИ-0,4 Ракитинка (Варлаков Р.А.)</t>
  </si>
  <si>
    <t>ВЛ 0,4 Ананенко Красноярка</t>
  </si>
  <si>
    <t>ВЛ-0,4 Афанасьев</t>
  </si>
  <si>
    <t>ВЛ-0,4кВ Отт Красноярка</t>
  </si>
  <si>
    <t>ВЛИ-0,4 с. Пушкино (Остаенков А.П.)</t>
  </si>
  <si>
    <t>ВЛ-0,4кВ Чиньков Красноярка</t>
  </si>
  <si>
    <t>ВЛ-04 Пойлов Розовка</t>
  </si>
  <si>
    <t>ВЛИ-0,4 с. Пушкино (Волгов С.В.)</t>
  </si>
  <si>
    <t>ВЛИ-0,4 с. Пушкино (Шепелева Н.Л.)</t>
  </si>
  <si>
    <t>ВЛИ-0,4 д. Рактининка (Глушакова Е.Г.)</t>
  </si>
  <si>
    <t>ВЛИ-0,4кВ дпЧернолучинский Черняев</t>
  </si>
  <si>
    <t>ВЛИ-0,4кВ дп Чернолучинский Пенкин</t>
  </si>
  <si>
    <t>ВЛИ-0,4кВ д.п.Чернолучинский Малиновский</t>
  </si>
  <si>
    <t>ВЛИ 0,4кВ Пархоменко  Д. КАМЧАТКА</t>
  </si>
  <si>
    <t>ВЛ-0,4 Ананьева Любинский</t>
  </si>
  <si>
    <t>ВЛ-0,4 Ястро-Лакт Любинский</t>
  </si>
  <si>
    <t>ВЛ 0,4 Миллер Любино-Малороссы</t>
  </si>
  <si>
    <t>ВЛ-0,4 Пантелеев</t>
  </si>
  <si>
    <t>ВЛ-04 Зайченко Марьяновка</t>
  </si>
  <si>
    <t>ВЛИ-0,4кВ Полтавка Комсомольская бокс 32</t>
  </si>
  <si>
    <t>ВЛИ-0,4кВ с.Шипицыно ул.Советов</t>
  </si>
  <si>
    <t>ВЛИ-0,4кВ с. Знаменское(Массальский Д.Н)</t>
  </si>
  <si>
    <t>ВЛ-0,4кВ Тевризский р-н "Тевризнефтегаз"</t>
  </si>
  <si>
    <t>ВЛИ-0,4 кВ с. Харино (Барыляк А.В.)</t>
  </si>
  <si>
    <t>ВЛИ-0,4кВ ЛАПЕКО с. Красная Горка</t>
  </si>
  <si>
    <t>ВЛ-04кВ Омск снт Опора, аллея 10а, уч.48</t>
  </si>
  <si>
    <t>ВЛИ-0,4кВ Омск, 12-я Любинская, 22</t>
  </si>
  <si>
    <t>ВЛИ-0,4кВ с.Надеждино Полякова</t>
  </si>
  <si>
    <t>ВЛИ-0,4кВ с. Ребровка, ул.Зеленая,9</t>
  </si>
  <si>
    <t>ВЛИ-0,4кВ Надеждино Федорова</t>
  </si>
  <si>
    <t>ВЛИ-0,4кВ п.Береговой ул.Цветочная</t>
  </si>
  <si>
    <t>ВЛИ-0,4 с. Троицкое (Ибрагимова Б.М.)</t>
  </si>
  <si>
    <t>ВЛИ-0,4кВ Омск (Медведева Л.П.)</t>
  </si>
  <si>
    <t>ВЛИ-0,4кВ с.Ребровка Каримжанова</t>
  </si>
  <si>
    <t>ВЛИ-0,4 кВ ОмскОсташково,Сельская,23</t>
  </si>
  <si>
    <t>ВЛИ-0,4кВ с.Ребровка Николаенко</t>
  </si>
  <si>
    <t>ВЛ-0,4кВ Томашев Город Маргелова</t>
  </si>
  <si>
    <t>ВЛ-0,4кВ Тушев Город Маргелова</t>
  </si>
  <si>
    <t>ВЛ-0,4 Свердлов Усть-Заостровка</t>
  </si>
  <si>
    <t>ВЛ-0,4кВ Фадин Красноярка</t>
  </si>
  <si>
    <t>ВЛ 0,4 Воробьева Красноярка</t>
  </si>
  <si>
    <t>ВЛИ 0,4кВ КАРАВАЕВ  СНТ Ветеран5</t>
  </si>
  <si>
    <t>ВЛИ-0,4кВ СНТ Излучина-1 Русина</t>
  </si>
  <si>
    <t>ВЛИ-0,4кВ дп.Чернолучинский Ваймер</t>
  </si>
  <si>
    <t>ВЛ-0,4кВ Шпехт Любинский</t>
  </si>
  <si>
    <t>Стр.ВЛИ-0,4 Бежевка "Омскоблводопровод"</t>
  </si>
  <si>
    <t>ВЛИ-0,4кВ Муромцево, Ленина,  д. 145 стр</t>
  </si>
  <si>
    <t>ВЛИ-0,4кВ Тара Апарин</t>
  </si>
  <si>
    <t>ВЛИ-0,4 кВ СНТЧеремушки, Перегоедова</t>
  </si>
  <si>
    <t>ВЛИ-0,4 кВ Лазарев с Ключи</t>
  </si>
  <si>
    <t>ВЛИ 0,4кВ ЛАЗАРЕВ С. ХАРИНО</t>
  </si>
  <si>
    <t>ВЛИ-0,4кВ п.Омский, ул.Молодежная</t>
  </si>
  <si>
    <t>ВЛИ-0,4 Ракитинка (Сперанский М.А.)</t>
  </si>
  <si>
    <t>ВЛИ-0,4кВ с.У-Заостр.,ул Заоз13 Ускова</t>
  </si>
  <si>
    <t>ВЛ-0,4кВ Ковалевич СНТ Сад</t>
  </si>
  <si>
    <t>ВЛ-04 Сосин</t>
  </si>
  <si>
    <t>ВЛ-0,4 Адм Любинского поселения</t>
  </si>
  <si>
    <t>ВЛИ-0,4кВ Тара Раткевич</t>
  </si>
  <si>
    <t>ВЛИ-10кВ   Муромцевская ЦРБ</t>
  </si>
  <si>
    <t>ВЛЗ10 кв Оконешниково, Крестики Левченко</t>
  </si>
  <si>
    <t>ВЛ-10кВ Т2 Мобайл Марьяновка</t>
  </si>
  <si>
    <t>ВЛ-10кВ с. Малахово объект ЖКХ</t>
  </si>
  <si>
    <t>ВЛ-10 кВ с Чернолучье ул 50 лет Октября</t>
  </si>
  <si>
    <t>ВЛ-10кВ п.Омский Огородникова</t>
  </si>
  <si>
    <t>ЛЭП-10кВ Газпром Называевский Лорис Мели</t>
  </si>
  <si>
    <t>ВЛ-10 с. Пушкино (Проценко Е.В.)</t>
  </si>
  <si>
    <t>ВЛ-10кВ Воронцовское сп, (Гольман А.Ю.)</t>
  </si>
  <si>
    <t>ВЛ-10кВ Азовский р-н 55:01:150903:940</t>
  </si>
  <si>
    <t>ВЛЗ 10кВ Оконеш, Чистово Зезюля</t>
  </si>
  <si>
    <t>ВЛЗ-10кВ Павлогр, Божедаровка Кучегура</t>
  </si>
  <si>
    <t>ВЛ-10кВ д.Эбаргуль Муратов</t>
  </si>
  <si>
    <t>ВЛ-10кВ Газпром Межрегионгаз Красный Я</t>
  </si>
  <si>
    <t>ВЛ-10 РТРС Москаленки</t>
  </si>
  <si>
    <t>ВЛ-10кВ г. Омск 7 км Пушкинского тр-та В</t>
  </si>
  <si>
    <t>ВЛЗ10кВ Одесское, Буняковка, Орлов</t>
  </si>
  <si>
    <t>ВЛ-10кВ Кулишкин Красный Яр</t>
  </si>
  <si>
    <t>ВЛ-10кВ с.Ребровка Кошелев</t>
  </si>
  <si>
    <t>ВЛЗ-10кВ с.Строкино ферма</t>
  </si>
  <si>
    <t>ВЛ-10кВ Муромцевский р-н Перин А.А.</t>
  </si>
  <si>
    <t>ВЛЗ10 Р.Поляна Хлебодаровка КФХ Клименко</t>
  </si>
  <si>
    <t>ВЛ-10кВ ЛАО СНТ Ратоборец ПАО Вымпелком</t>
  </si>
  <si>
    <t>ВЛ-10кВ ЛАО п.Птицефабрика Мегафон</t>
  </si>
  <si>
    <t>ВЛЗ 10кВ Горьковское, Сухое РТРС</t>
  </si>
  <si>
    <t>ВЛ-6 кВ Кротов Красноярка</t>
  </si>
  <si>
    <t>ВЛ-10 Платонов Усть-Заостровка</t>
  </si>
  <si>
    <t>ВЛ-10кВ Василюк РОзовка</t>
  </si>
  <si>
    <t>ВЛ-10 ИП Меньшиков (с. Дружино)</t>
  </si>
  <si>
    <t>ВЛЗ-10 Крутобережный (Малицкая З.А.)</t>
  </si>
  <si>
    <t>ВЛ-10кВ ООО «Проксима»</t>
  </si>
  <si>
    <t>ВЛ-10кВ с. Екатеринославка ФГУП "РТРС"</t>
  </si>
  <si>
    <t>ВЛ-10 с. Дружино (ИП Суворов)</t>
  </si>
  <si>
    <t>ВЛ-10кВ ЦАО 4 Амурский проезд Т2 Мобайл</t>
  </si>
  <si>
    <t>ВЛ-10кВ г.Омск ООО "Сток"</t>
  </si>
  <si>
    <t>ВЛ-10кВ д Кардон Бергамак Кистин И.С.</t>
  </si>
  <si>
    <t>Стр ВЛ10кВ Калачинск, МУП Водоснабжение</t>
  </si>
  <si>
    <t>ВЛЗ 10кВ Калачинск, Н.Свет, КФХ Клочков</t>
  </si>
  <si>
    <t>ВЛ-10кВ Черлакский тракт Есипов В.Б.</t>
  </si>
  <si>
    <t>ВЛ-6кВ мкр Крутая горка СНТ Строитель-1</t>
  </si>
  <si>
    <t>ВЛ-10 Брем Иртышское</t>
  </si>
  <si>
    <t>ВЛЗ 10кВ Калачинск, Репинка, Кадермас</t>
  </si>
  <si>
    <t>ВЛЗ 10кВ Н.Омка Дейснер</t>
  </si>
  <si>
    <t>ВЛ-10 Газпром Богословка</t>
  </si>
  <si>
    <t>ВЛЗ 10кВ Черлак КФХ Конев</t>
  </si>
  <si>
    <t>ВЛ-10кВ Тевриз, ул. Советская Зобков И.В</t>
  </si>
  <si>
    <t>ВЛ-10кВ Омск (Плеханова Н.В.)</t>
  </si>
  <si>
    <t>ВЛ-10 с. Дружино (ИП Кабденов Т.Е.)</t>
  </si>
  <si>
    <t>ВЛ-10 с. Новотроицкое (Резанов С.А.)</t>
  </si>
  <si>
    <t>ВЛ-10 ООО Газпром Называевский</t>
  </si>
  <si>
    <t>ВЛ-10кВ СПК Лесной Исилькульский</t>
  </si>
  <si>
    <t>ВЛ-10кВ с.Ребровка ул.Счастливая</t>
  </si>
  <si>
    <t>ВЛ-10кВ Глава Кныш Ачаирский</t>
  </si>
  <si>
    <t>ВЛ 10кВ Ромашов Богословка</t>
  </si>
  <si>
    <t>ВЛ-10кВ а. Бастандык (Омскоблводопровод)</t>
  </si>
  <si>
    <t>ВЛ-10кВ Лысанский Любинский</t>
  </si>
  <si>
    <t>ВЛ10 Сибуправтодог Ачаирское2</t>
  </si>
  <si>
    <t>ВЛЗ-10кв Н.Омка Старомалиновка Админ</t>
  </si>
  <si>
    <t>ВЛЗ 10кВ Нов-вка Русановская с/а Белимов</t>
  </si>
  <si>
    <t>ВЛ10 Сибуправтодог Ачаирское1</t>
  </si>
  <si>
    <t>ВЛЗ-10кВ Одесское, Сабельфельд</t>
  </si>
  <si>
    <t>ВЛ-10кВ ОАО Осташково 55:36:150603:4500</t>
  </si>
  <si>
    <t>ВЛ-10кВ Омск Богатырев</t>
  </si>
  <si>
    <t>ВЛ-10кВ Китерминское СП (Фертиков А.А.)</t>
  </si>
  <si>
    <t>ВЛ-10кВ Бичевая Усть-Заостр</t>
  </si>
  <si>
    <t>ВЛ-10кВ СНТ Надежда</t>
  </si>
  <si>
    <t>ВЛЗ-10кВ Черлак ООО АЗС</t>
  </si>
  <si>
    <t>ВЛ-10 кВ 000"ЭМС" Марьяновский</t>
  </si>
  <si>
    <t>ВЛ-10кВ Омскоблводопровод Москаленский</t>
  </si>
  <si>
    <t>ВЛ-10 д. Верхний Карбуш (Газпром)</t>
  </si>
  <si>
    <t>ВЛ-10кВ Омск, Бухтиярова д.3, д13</t>
  </si>
  <si>
    <t>ЛЭП-10кВ Бр-12 Союзпроект Береговой</t>
  </si>
  <si>
    <t>ЛЭП-10кВ Бр-21 Союзпроект Береговой</t>
  </si>
  <si>
    <t>ВЛ-6кВ Газпром Новоомский</t>
  </si>
  <si>
    <t>ВЛ-10 с.Медвежье Ислькульский р-н (Эпп)</t>
  </si>
  <si>
    <t>ВЛ-10кВ с.Ингалы ООО Хорс</t>
  </si>
  <si>
    <t>ВЛ-10кВ р.п.Большеречье Кидямкин</t>
  </si>
  <si>
    <t>ВЛ-10кВ Тарск р-н Заливинск сп Наруж осв</t>
  </si>
  <si>
    <t>ВЛЗ10кВ Азово ИП Ахметов</t>
  </si>
  <si>
    <t>ВЛЗ-10кВ НК-7 Кормиловка Водозабор</t>
  </si>
  <si>
    <t>ВЛЗ-10кВ НК-8 Кормиловка Водозабор</t>
  </si>
  <si>
    <t>ВЛЗ10кВ Кормиловка снт Заря2 Субботин</t>
  </si>
  <si>
    <t>ВЛЗ10кВ Черлак Шихов</t>
  </si>
  <si>
    <t>ВЛЗ 10кВ Черлак Б.Атмас Турчанинова</t>
  </si>
  <si>
    <t>ВЛ-10 Адм Любинского поселения</t>
  </si>
  <si>
    <t>ВЛЗ-10кВ Калачинск, управление АЗС</t>
  </si>
  <si>
    <t>ВЛ-10кВ Омск снт Опора, аллея 10а, уч.48</t>
  </si>
  <si>
    <t>ВЛ-10 Гашке</t>
  </si>
  <si>
    <t>ВЛ-10 Афанасьев/Ананенко</t>
  </si>
  <si>
    <t>ВЛ-10кВ Чиньков Красноярка</t>
  </si>
  <si>
    <t>ВЛ-10 с. Пушкино (Волгов С.В.)</t>
  </si>
  <si>
    <t>ВЛ-10 СИБУПРАВТОДОР Любинский</t>
  </si>
  <si>
    <t>ВЛ-10 Сибуправтодор</t>
  </si>
  <si>
    <t>ВЛ-10 МурРЭС интерната ул.Кооперативная</t>
  </si>
  <si>
    <t>ВЛ 10кВ ПЕРЕГОЕДОВА СНт Черемушки</t>
  </si>
  <si>
    <t>M_IT.55.1299_ОЭ № 20.5500.3119.20</t>
  </si>
  <si>
    <t>1.3.1.4.2.1</t>
  </si>
  <si>
    <t>ВЛИ-0,4кВ оп№6 ф2 ТП-Пш-4-27 - оп№12 ф2 ТП-Пш-4-27</t>
  </si>
  <si>
    <t>ВЛИ-0,4кВ ф4 ТП-Сд-5-8 - оп№1/6 ф4 ТП-Сд-5-8</t>
  </si>
  <si>
    <t>ВЛИ-0,4кВ оп№3 ф1 ТП-Пш-9-3 - оп№3/7 ф1 ТП-Пш-9-3</t>
  </si>
  <si>
    <t>ВЛ-0,4 кВ оп№21-оп№22; оп№22-оп№4/1 ТП Чн-2-48 ф2</t>
  </si>
  <si>
    <t>ВЛИ-0,4кВ ф1 ТП-Пш-7-16 - оп№12 ф1 ТП-Пш-7-16</t>
  </si>
  <si>
    <t>ВЛИ-0,4кВ оп№1/7 ф2 ТП-Пш-9-2 - оп1/8 ф2 ТП-Пш-9-2</t>
  </si>
  <si>
    <t>ВЛИ-0,4 кВ ф1 ТП-6ВЛ-31</t>
  </si>
  <si>
    <t>ВЛ-0,4 кВ оп№21 ТП Д-2-19 ф3 - оп№23 ТП Д-2-19 ф3</t>
  </si>
  <si>
    <t>ВЛ-0,4 кВ оп№4/6 ТП Чн-2-54ф1 оп№6/6 ТП Чн-2-54ф1</t>
  </si>
  <si>
    <t>ВЛ 0,4 кВ оп№1/1 ТП-НК-7-1 ф2 – оп№1/3 ТП-НК-7-1ф2</t>
  </si>
  <si>
    <t>ВЛ 0,4 кВ оп№10/3 ТП-144 ф1 – оп№10/5 ТП-144 ф1</t>
  </si>
  <si>
    <t>ВЛ 0,4 кВ ТП-П-10-21 – оп № 1 ТП П-10-21 ф1</t>
  </si>
  <si>
    <t>ВЛ-0,4 кВ оп№3 ТП Сд-9-19 ф1 - оп№11 ТП Сд-9-19 ф1</t>
  </si>
  <si>
    <t>ВЛ-0,4 кВ оп1/6 ТП Сд-9-11 ф2 - оп1/7 ТП Сд-9-11ф2</t>
  </si>
  <si>
    <t>ВЛ-0,4 кВ оп2/6 - оп2/7;оп2/7 - оп5/1 ТП Чн-2-48ф2</t>
  </si>
  <si>
    <t>ВЛ 0,4 кВ ТП-БН-2-10 – оп № 5 ТП-БН-2-10 ф 1</t>
  </si>
  <si>
    <t>ВЛ 0,4 кВ ТП УИ-2-17 – оп № 4 ТП УИ-2-17 ф4</t>
  </si>
  <si>
    <t>ВЛИ-0,4кВ оп1/3 ф3 ТП-Сд-7-16 -оп1/4 ф3 ТП-Сд-7-16</t>
  </si>
  <si>
    <t>ВЛ 0,4 кВ оп15/1 ТП-ХД-7-2 ф2 – оп19/1 ТП-ХД-7-2ф2</t>
  </si>
  <si>
    <t>ВЛ 0,4 кВ оп№1 ТП-РП-13-10 ф1 (совм.подвес ВЛ-10кВРП-13 оп.65) – оп№1/4 ТП-РП-13-10 ф1</t>
  </si>
  <si>
    <t>ВЛ-0,4 кВ оп№1-оп№1/5; оп№1/3-оп№2/1 ТП Нд-6-19 ф1</t>
  </si>
  <si>
    <t>ВЛ-0,4 кВ ТП Кг-4-5 ф5 - оп№2/9 ТП Кг-4-5 ф5</t>
  </si>
  <si>
    <t>ВЛИ-0,4кВ оп4/7 ф2 ТП-Сд-1-12 -оп6/2 ф2 ТП-Сд-1-12</t>
  </si>
  <si>
    <t>ВЛИ-0,4 кВ ф2 ТП-Сд-1-16 - оп№7 ф2 ТП-ТП-Сд-1-16</t>
  </si>
  <si>
    <t>ВЛИ-0,4кВ ф2 ТП-Пш-3-38 - оп № 5 ф2 ТП-Пш-3-38</t>
  </si>
  <si>
    <t>ВЛ-0,4 кВ оп ТП Бт-5-17 ф1 - оп№1 ТП Бт-5-17 ф1</t>
  </si>
  <si>
    <t>ВЛ-0,4 кВ оп8/21А - оп5/4;оп5/4 - оп6/1ТП Д-2-20ф5</t>
  </si>
  <si>
    <t>ВЛ 0,4 кВ ТП Мр-22-15 – оп№1 ТП Мр-22-15 ф1</t>
  </si>
  <si>
    <t>ВЛ-0,4 кВ оп11 ТП Мр-11-26 ф1 - оп13 ТП Мр-11-26ф1</t>
  </si>
  <si>
    <t>ВЛ-0,4 кВ оп№5 - оп№2/5; оп№5 оп№3/3 ТП Ом-2-11 ф1</t>
  </si>
  <si>
    <t>ВЛ-0,4 кВ оп1/1 ТП Кб-2313-36 ф1 - оп1/2 ТП Кб-2313-36 ф1</t>
  </si>
  <si>
    <t>ВЛ-0,4 кВ оп№1/4 ТП Мр-11-19 ф3 - оп№1/11 ТП Мр-11-19 ф3</t>
  </si>
  <si>
    <t>ВЛИ-0,4кВ оп1/4 ф3 ТП-Сд-7-16 -оп1/8 ф3 ТП-Сд-7-16</t>
  </si>
  <si>
    <t>ВЛ-0,4 кВ оп1/6 ТП Чн-3-46 ф4 - оп1/7 ТП Чн-3-46ф4</t>
  </si>
  <si>
    <t>ВЛИ-0,4кВ ф1 ТП-Пв-6-16 - оп №6 ф1 ТП-Пв-6-16</t>
  </si>
  <si>
    <t>ВЛИ-0,4кВ оп№3 ф1 ТП-Сд-1-16 - оп1/4 ф1 ТП-Сд-1-16</t>
  </si>
  <si>
    <t>ВЛИ-0,4кВ ф2 ТП-Нт-8-6 - оп №18 ф2 ТП-Нт-8-6</t>
  </si>
  <si>
    <t>ВЛ 0,4 кВ ТП Из-2-6 - оп № 85а ТП Из-2-6 ф4</t>
  </si>
  <si>
    <t>ВЛ 0,4 кВ ТП-ЛБ-3-3 – оп № 1 ТП-ЛБ-3-3 ф2</t>
  </si>
  <si>
    <t>ВЛ 0,4 кВ оп№38 ТП-Тм-1-12 ф1 – оп№43 ТП-Тм-1-12ф1</t>
  </si>
  <si>
    <t>ВЛ 0,4 кВ оп№1 ТП-КОМ-1-4 ф5 – оп№3 ТП-КОМ-1-4 ф5</t>
  </si>
  <si>
    <t>ВЛ 0,4 кВ оп№34 ТП Зн-8-14ф1 – оп№43 ТП Зн-8-14ф1</t>
  </si>
  <si>
    <t>ВЛ 0,4 кВ ТП Из-2-8 - оп № 43 ТП Из-1-1 ф1</t>
  </si>
  <si>
    <t>ВЛ-0,4 кВ оп16 ТП Чн-3-59 ф1 - оп1/12 ТП Чн-3-59ф1</t>
  </si>
  <si>
    <t>ВЛ-0,4 кВ оп1/4 - оп3/10,оп№3/6 оп 4/1 ТП 1107-6ф1</t>
  </si>
  <si>
    <t>ВЛ-0,4 кВ оп№22-оп№23, оп№23-оп№6/1 ТП Чн-2-48 ф2</t>
  </si>
  <si>
    <t>ВЛ-0,4 кВ оп№2 ТП Ом-6-34 ф1 - оп№6 ТП Ом-6-34 ф1</t>
  </si>
  <si>
    <t>ВЛИ-0,4 кВ ф1 ТП-39 - оп №1 ф1 ТП-39</t>
  </si>
  <si>
    <t>ВЛИ-0,4 кВ ф3 ТП-Кр-7-10 - оп №8 ф3 ТП-Кр-7-10</t>
  </si>
  <si>
    <t>ВЛИ-0,4 кВ ф1 ТП-Нт-2-28 - оп №11 ф1 ТП-Нт-2-28</t>
  </si>
  <si>
    <t>ВЛ 0,4 кВ ТП ЧК-10-5 – оп№1 ТП ЧК-10-5 ф1</t>
  </si>
  <si>
    <t>ВЛ-0,4 кВ оп№5 ТП ВУ-1-2 ф1- оп№5/9 ТП ВУ-1-2 ф1</t>
  </si>
  <si>
    <t>ВЛ 0,4кВ оп№16 ТП Мр-13-7 ф2 – оп№22а ТП Мр-13-7ф2</t>
  </si>
  <si>
    <t>ВЛИ-0,4кВ оп№7 ф4 ТП-Нт-1-16 - оп1/8 ф4 ТП-Нт-1-16</t>
  </si>
  <si>
    <t>ВЛ-0,4 кВ оп№11 ТП Кб-2313-36 ф2 - оп№12 ТП Кб-2313-36 ф2</t>
  </si>
  <si>
    <t>ВЛ-0,4 кВ оп1/2 ТП Кб-2313-36 ф1 - оп7/3 ТП Кб-2313-36 ф1</t>
  </si>
  <si>
    <t>ВЛ 0,4 кВ ТП-Од-6-27 ф 1 – оп № 5 ТП-Од-6-27</t>
  </si>
  <si>
    <t>ВЛ 04 кВ оп№24 ТП Мр-13-7 ф2–оп№26а ТП Мр-13-7 ф2</t>
  </si>
  <si>
    <t>ВЛ 0,4 кВ оп№15 ТП Т-1-151 ф3 – оп18 ТП Т-1-151 ф3</t>
  </si>
  <si>
    <t>ВЛ-0,4 кВ оп№1 ТП Мр-1-22 ф1 - оп№4/4 ТП Мр-1-22ф1</t>
  </si>
  <si>
    <t>ВЛИ-0,4кВ оп№2 ф2 ТП-Кр-4-14 - оп2/7 ф2 ТП-Кр-4-14</t>
  </si>
  <si>
    <t>ВЛИ-0,4кВ ф1 ТП-Ан-11-24 -оп6 ф1 ТП-Ан-11-24</t>
  </si>
  <si>
    <t>ВЛИ-0,4кВ оп№6 ф1 ТП-Пв-6-16 - оп№9 ф1 ТП-Пв-6-16</t>
  </si>
  <si>
    <t>ВЛ 0,4 кВ оп№17 ТП Га-2-5 ф6 – оп№34 ТП Га-2-5 ф6</t>
  </si>
  <si>
    <t>ВЛ-0,4 кВ ТП Б-12-28 ф1 - оп№1 ТП Б-12-28 ф1</t>
  </si>
  <si>
    <t>ВЛ-0,4 кВ оп№8 ТП Б-12-9 ф1 - оп№2/3 Б-12-9 ф1</t>
  </si>
  <si>
    <t>ВЛ-0,4 кВ оп№10 ТП-2201 ф1 - оп№3/9 ТП-2201 ф1</t>
  </si>
  <si>
    <t>ВЛ-0,4 кВ оп№4/6 ТП Чн-2-1 ф5 - оп4/9 ТП Чн-2-1 ф5</t>
  </si>
  <si>
    <t>ВЛ-0,4 кВ оп№5 ТП Чн-3-4 ф2 - оп№5/3 ТП Чн-3-4 ф2</t>
  </si>
  <si>
    <t>ВЛ-0,4 кВ оп1/9 ТП Чн-2-48ф2 - оп10/2 ТП Чн-2-48ф2</t>
  </si>
  <si>
    <t>ВЛИ-0,4кВ оп6/6 ф1ТП-Пш-3-20 - оп6/13 ф1ТП-Пш-3-20</t>
  </si>
  <si>
    <t>ВЛИ-0,4кВ оп2/1 ф3 ТП-Пш-7-15 -оп2/4 ф3 ТП-Пш-7-15</t>
  </si>
  <si>
    <t>ВЛИ-0,4кВ оп 5 ф1 ТП-Пш-4-28 - оп5/5 ф1 ТП-Пш-4-28</t>
  </si>
  <si>
    <t>ВЛИ-0,4 кВ ф5 ТП-Пш-4-15 - оп 8 ф5 ТП-Пш-4-15</t>
  </si>
  <si>
    <t>ВЛИ-0,4кВ оп25 ф4 ТП-Пш-7-12 - оп2/9 ф4 ТП-Пш-7-12</t>
  </si>
  <si>
    <t>ВЛИ-0,4кВ оп3 ф2 ТП-Сд-1-14 - оп11 ф2 ТП-Сд-1-14; оп7 ф2 ТП-Сд-1-14 - оп1/1 ф2 ТП-Сд-1-14</t>
  </si>
  <si>
    <t>ВЛ 0,4 кВ оп№ 8 ТП А-7-10 ф 1 – оп№ 56 ТП А-5-1 ф1</t>
  </si>
  <si>
    <t>ВЛ-0,4 кВ ТП Лз-5-7 ф2 - оп№4 ТП Лз-5-7 ф2</t>
  </si>
  <si>
    <t>ВЛ-0,4 кВ оп2/2-оп10/6; оп10/2-оп11/1 ТП Л-6-4 ф1</t>
  </si>
  <si>
    <t>ВЛ-0,4кВ оп№6 ТП Чн-3-89 ф2 - оп№1/7 ТП Чн-3-89 ф2</t>
  </si>
  <si>
    <t>ВЛ-0,4 кВ оп№3/6 ТП-1107-6 ф1 - оп№5/6 ТП-1107-6ф1</t>
  </si>
  <si>
    <t>ВЛИ-0,4кВ оп10 ф1 ТП-Нт-8-10 - оп14 ф1 ТП-Нт-8-10</t>
  </si>
  <si>
    <t>ВЛИ-0,4кВ оп 4 ф1 ТП-Пш-4-28 - оп9/6 ф1 ТП-Пш-4-28</t>
  </si>
  <si>
    <t>ВЛИ-0,4 кВ ТП ТК-11-20 ф1 - оп№ 16 ТП ТК-11-20 ф1</t>
  </si>
  <si>
    <t>ВЛИ-0,4 кВ ТП 11СК-4 - оп №1 ТП 11СК-4 ф2</t>
  </si>
  <si>
    <t>ВЛ 0,4 кВ оп№ 7 ТП Чк-2-7 ф3 – оп№7/3 ТП Чк-2-7 ф3</t>
  </si>
  <si>
    <t>ВЛ-0,4 кВ оп222 ТП Чн-3-53 ф4 - оп221 ТП Чн-3-53ф4</t>
  </si>
  <si>
    <t>ВЛ-0,4 кВ оп№11 ТП Сд-9-19 ф1 - оп12 ТП Сд-9-19 ф1</t>
  </si>
  <si>
    <t>ВЛ-0,4 кВ оп№12 ТП Чн-3-44 ф1 - оп13 ТП Чн-3-44 ф1</t>
  </si>
  <si>
    <t>ВЛ 0,4 кВ ТП Т-16-107 ф5 – оп№1 ТП Т-16-107 ф5</t>
  </si>
  <si>
    <t>ВЛ-10 кВ оп № 43 ф Из-2 - ТП Из-2-6</t>
  </si>
  <si>
    <t>ВЛ 10 кВ оп55 ф Из-12 - оп55/5 ф Из-12; оп55/11 ф Из-12 - ТП Из-12-22</t>
  </si>
  <si>
    <t>ВЛ 10 кВ оп № 22 ф Из-2 - оп № 22/2 ф Из-2</t>
  </si>
  <si>
    <t>ВЛ 10 кВ оп № 390 ф Из-4 - ТП Из-4-25</t>
  </si>
  <si>
    <t>ВЛ-10 кВ оп№1 - оп№19; оп№20 - оп№52 ф 3521-9</t>
  </si>
  <si>
    <t>ВЛ-10 кВ оп№1 - оп№19; оп№20 - оп№52 ф 3512-10</t>
  </si>
  <si>
    <t>1.3.2</t>
  </si>
  <si>
    <t>Тип провода: неизолированный провод</t>
  </si>
  <si>
    <t>1.3.2.3</t>
  </si>
  <si>
    <t>Материал провода: сталеалюминиевый</t>
  </si>
  <si>
    <t>1.3.2.3.1.1</t>
  </si>
  <si>
    <t>ВЛ-0,4 кВ оп №12 ТП-9 ф-3 – оп №23 ТП-9 ф-3</t>
  </si>
  <si>
    <t>ВЛ 10 кВ оп №22 ф Мр-1 - оп № 22а ф Мр-1</t>
  </si>
  <si>
    <t>ВЛ-10 кВ оп№ 197 ф Мп-12 - оп№ 198 ф Мп-12</t>
  </si>
  <si>
    <t>ВЛ 10кВ В-1 оп № 42 - оп № 3/37</t>
  </si>
  <si>
    <t>ВЛ-10 кВ оп № 196а УК-8- оп № 5/105 УК-8</t>
  </si>
  <si>
    <t>ВЛ-10 кВ оп №206 УК-1- оп №3/15 УК-1</t>
  </si>
  <si>
    <t>ВЛ-10 кВ ТК-8 оп№ 1/124 - оп№ 5/26 ТК-8</t>
  </si>
  <si>
    <t>ВЛИ- 10 кВ ф ЯМ-4 оп № 6 - оп № 6/9 - ТП 4ЯМ-1</t>
  </si>
  <si>
    <t>ВЛ 10 кВ оп № 108 ф В-3 - ТП В-3-2</t>
  </si>
  <si>
    <t>ВЛ-10 кВ ВА-8 оп№ 1 - оп№ 8/45 ВА-8</t>
  </si>
  <si>
    <t>ВЛ-10кВ оп№ 252 ф6 ПЛ - оп № 18/78 ВЛ-10кВ ф6 ПЛ</t>
  </si>
  <si>
    <t>ВЛ 10 кВ оп № 330 ф ЧК-8 – ТП-ЧК-8-12</t>
  </si>
  <si>
    <t>ВЛ-10 кВ оп№2/32 ф ВР-2_дВерблюжье - оп№2/32а ф ВР-2_дВерблюжье</t>
  </si>
  <si>
    <t>ВЛИ-10 кВ оп№ 94 ф4ВЛ - оп №26/30 ВЛ-10кВ ф4ВЛ</t>
  </si>
  <si>
    <t>ВЛ 10 кВ оп № 455 ф Т-1 – оп № 455/2 ф Т-1</t>
  </si>
  <si>
    <t>Без использования опор (совместным подвесом, по фасаду)</t>
  </si>
  <si>
    <t>ВЛ 0,4 кВ оп№22 ТП Т-2в-8 ф1 – оп№23 ТП Т-2в-8 ф1</t>
  </si>
  <si>
    <t>ВЛ 0,4 кВ оп№46 ТП Т-4-87 ф3 – оп№48 ТП Т-4-87 ф3</t>
  </si>
  <si>
    <t>ВЛ 0,4 кВ оп№14 ТП Т-4-72 ф2 – оп№62 ТП Т-4-72 ф2</t>
  </si>
  <si>
    <t>ВЛ 0,4 кВ оп№41 ТП АЗ-9-7 ф2 – оп72 ТП АЗ-9-7 ф2</t>
  </si>
  <si>
    <t>ВЛ 0,4 кВ оп№ 5 ТП О-7-7 ф1 – оп№ 7 ТП О-7-7 ф1</t>
  </si>
  <si>
    <t>ВЛ 0,4 кВ оп№17 ТП-П-3-9 ф2 – оп№19 ТП-П-3-9 ф2</t>
  </si>
  <si>
    <t>ВЛ-0,4 кВ оп№19 ТП РП-7-5 Ф-3 - оп№49 совместны подвес ВЛ 10кВ РП-7</t>
  </si>
  <si>
    <t>ВЛИ-0,4 кВ оп3 ТП НК-1-2 ф2 - оп№1/1 ТП НК-1-2 ф2</t>
  </si>
  <si>
    <t>ВЛИ-0,4 кВ ф3 ТП 2ЦР-11 оп№12 - оп№15</t>
  </si>
  <si>
    <t>ВЛ 0,4 кВ оп15 ТП Т-22-2А ф3 – оп19 ТП Т-22-2А ф3;оп17 ТП Т-22-2А ф3 – оп17/1 ТП Т-22-2А ф3</t>
  </si>
  <si>
    <t>ВЛ-0,4 кВ ф1 от ТП Ю-3-5 - оп №8 ф1 ТП Ю-3-5</t>
  </si>
  <si>
    <t>ВЛ-0,4 кВ оп№5 ф1 от ТП Ю-9-7 - оп№5А ф1 ТП Ю-9-7</t>
  </si>
  <si>
    <t>ВЛ-0,4 кВ оп№10 ф1 ТП Ю-9-20 - оп№10А ф1 ТП Ю-9-20</t>
  </si>
  <si>
    <t>ВЛИ-0,4кВ ТП 11СК-8 ф3 оп8 - оп9 ф3 ТП 11СК-8</t>
  </si>
  <si>
    <t>ВЛИ-0,4 кВ ТП ТК-4-8 ф1 оп№ 4 - оп№ 40 ТК-4</t>
  </si>
  <si>
    <t>ВЛИ-0,4 кВ ТП ТК-4-14 ф2 оп1/3- оп1/8 ТП ТК-4-14ф2</t>
  </si>
  <si>
    <t>ВЛИ-0,4 кВ ф3 ТП-3А-5 оп № 1 - оп № 40</t>
  </si>
  <si>
    <t>ВЛ-0,4 кВ оп№1 ТП НК-9-13 ф1 - оп №183 совм.подв. ВЛ-10 кВ ф НК-9</t>
  </si>
  <si>
    <t>ВЛ-0,4 кВ оп№2 ТП Ст-4-19 Ф3 - оп №57,56 совм.подв ВЛ-10 кВ Ст-4</t>
  </si>
  <si>
    <t>ВЛ-0,4 кВ оп№1 ТП Ло-4-4 Ф2 - оп№15 ТП Ло-4-4 Ф2</t>
  </si>
  <si>
    <t>ВЛ-0,4 кВ оп№37 ТП ЧК 2-3 Ф3 - оп№37П ТП ЧК-2-3Ф3</t>
  </si>
  <si>
    <t>ВЛ-0,4 кВ ТП ЧК 8-4 Ф4 - оп № 20 ТП ЧК 8-4 Ф4</t>
  </si>
  <si>
    <t>ВЛ-0,4 кВ оп№5/3 ф5 ТП И-3-8 - оп№5/10 ф5 ТП И-3-8</t>
  </si>
  <si>
    <t>ВЛ-0,4 кВ оп№26 ТП Зн-8-3 ф2 - оп№28 ТП Зн-8-3 ф2</t>
  </si>
  <si>
    <t>ВЛ-0,4 кВ оп№12 ТП Зн-8-3 ф3 - оп№13 ТП Зн-8-3 ф3</t>
  </si>
  <si>
    <t>ВЛ 0,4 кВ оп№13 ТП Кд-4-3 ф1 – оп№18 ТП Кд-4-3 ф1</t>
  </si>
  <si>
    <t>ВЛ 0,4 кВ оп№9 ТП Т-2-108 ф5 – оп№11 ТП Т-2-108 ф5</t>
  </si>
  <si>
    <t>ВЛ 0,4 кВ оп23 ТП Лч-7-12 ф1 – оп23/1 ТП Лч-7-12ф1</t>
  </si>
  <si>
    <t>ВЛИ-0,4 кВ оп21 ТП КМ-5-5 ф2 - оп№22 ТП КМ-5-5 ф2</t>
  </si>
  <si>
    <t>ВЛИ-0,4кВ ТП2СК-7 ф1 оп.№13 - оп №14 ТП 2СК-7 ф1</t>
  </si>
  <si>
    <t>ВЛИ-0,4кВ оп2/1 ф1 ТП-Нт-1-30 -оп1/2 ф1 ТП-Нт-1-30</t>
  </si>
  <si>
    <t>ВЛ 0,4 кВ оп № 19 ТП-86 ф2 – оп№19/1 ТП-86 ф2</t>
  </si>
  <si>
    <t>ВЛ 0,4 кВ оп№28 ТП Мр-14-41ф2– оп№44 ТП Мр-24-12ф1</t>
  </si>
  <si>
    <t>ВЛ-0,4 кВ оп№23 ТП Зн-12-18ф1 -оп№29 ТП Зн-12-18ф1</t>
  </si>
  <si>
    <t>ВЛ-0,4 кВ оп№28 ТП Зн-6-12ф2 - оп№32 ТП Зн-6-12ф2</t>
  </si>
  <si>
    <t>ВЛ-0,4 кВ оп№ 34 ТП Зн-8-2 ф1 - оп№35 ТП Зн-8-2 ф1</t>
  </si>
  <si>
    <t>ВЛИ-0,4 кВ ф1 от ТП А-4-4 оп № 3 - оп № 10</t>
  </si>
  <si>
    <t>ВЛ 0,4 кВ оп№6/2 ТП УИ-2-21 ф3 – оп№6/2/1 ТП УИ-2-21 ф3</t>
  </si>
  <si>
    <t>ВЛИ-0,4 кВ оп№28 ТП РП-1-2-3 Ф2 - оп№54 ТП РП-1-2-3 Ф2 (совм.подвес Ф-2 ТП РП-1-2-3)</t>
  </si>
  <si>
    <t>ВЛИ-0,4 кВ оп№7 ТП Г-6-4 Ф2 - оп№8 ТП Г-6-4 Ф2 (совм.подвес Ф-2 ТП Г-6-4)</t>
  </si>
  <si>
    <t>ВЛИ-0,4 кВ оп№12 ТП В 4-3 Ф1 - оп№24 ТП В-4-3 Ф1 (совм.подвес Ф-1 ТП В-4-3)</t>
  </si>
  <si>
    <t>ВЛИ-0,4 кВ оп№43 ТП 8 Ф1- оп№17 совм.подвес ВЛ-10 фВт-1</t>
  </si>
  <si>
    <t>ВЛИ-0,4 кВ оп№12 ТП Пл-9-3 Ф1 - оп№7 ТП Пл-9-3 Ф1 (совм.подвес Ф-1 ТП Пл-9-3)</t>
  </si>
  <si>
    <t>ВЛИ-0,4 кВ оп№21 ТП Ю-7-1Ф2 - оп№38 от ТП Ю-7-1ф2(совм.подвес по Ф2 ТП Ю-7-1)</t>
  </si>
  <si>
    <t>ВЛИ-0,4кВ оп№9 ф9 ТП-Уз-3-12 - оп№21 ф9 ТП-Уз-3-12</t>
  </si>
  <si>
    <t>ВЛИ-0,4кВ ф2 ТП-Сд-1-14 - оп№1/3 ф2 ТП-Сд-1-14</t>
  </si>
  <si>
    <t>ВЛ-0,4 кВ оп№3 ТП 6198 ф2 - оп№5 ТП 6198 ф2</t>
  </si>
  <si>
    <t>ВЛ-0,4 кВ ТП Д-2-8 ф1 - оп№1 ТП Д-2-8 ф1</t>
  </si>
  <si>
    <t>ВЛ-0,4 кВ оп№3/1 ТП Чн-2-9 ф3 -оп№10/1 ТП Чн-2-9ф3</t>
  </si>
  <si>
    <t>ВЛ-0,4 кВ оп№10/18 ТП Кб-2313-32 ф2 - оп№10/12 ТП Кб-2313-32 ф2</t>
  </si>
  <si>
    <t>ВЛ 0,4 кВ оп№18 ТП Т-4-95 ф1 – оп18/1 ТП Т-4-95 ф1</t>
  </si>
  <si>
    <t>ВЛ 0,4 кВ оп №40 ТП Кд-4-5 ф1 – оп№41 ТП Кд-4-5 ф1</t>
  </si>
  <si>
    <t>ВЛ 0,4 кВ оп№4 ТП Т-4-104 ф1 – оп№ 5 ТП Т-4-104 ф1</t>
  </si>
  <si>
    <t>ВЛ 0,4 кВ оп№11 ТП Г-2-7 ф2 – оп№12 ТП Г-2-7 ф2</t>
  </si>
  <si>
    <t>ВЛ-0,4 кВ оп10 ф2 от ТП Ю-15-5 -оп10А ф2 ТП Ю-15-5</t>
  </si>
  <si>
    <t>ВЛ-0,4 кВ ф1 ТП-6НМ-29 оп2/2 - ф1 ТП-6НМ-29 оп№2/4</t>
  </si>
  <si>
    <t>ВЛ-0,4 кВ ф1 ТП-8НМ-13 оп2 - ф1 ТП-8НМ-13 оп2/1</t>
  </si>
  <si>
    <t>ВЛИ-0,4 кВ ф1 ТП 4А-8 оп № 1 - оп № 8</t>
  </si>
  <si>
    <t>ВЛ-0,4 кВ оп№17 ТП Д-2-19 ф1 - оп№8/16 ТП Д-2-19ф1</t>
  </si>
  <si>
    <t>ВЛ 0,4 кВ ф1 КТП-В-1-5</t>
  </si>
  <si>
    <t>ВЛ 0,4 кВ оп№2 ТП Мр-2-23 ф1– оп№24 ТП Мр-2-23 ф1</t>
  </si>
  <si>
    <t>ВЛ 0,4 кВ оп№10 ТП Крб-6-3 ф2 – оп11 ТП Крб-6-3ф2</t>
  </si>
  <si>
    <t>ВЛ 0,4 кВ оп№17 ТП-О-7-9 ф1 – оп№21 ТП-О-7-9 ф1</t>
  </si>
  <si>
    <t>ВЛ-0,4 кВ оп№ 29 ТП Зн-8-8 ф1 - оп№33 ТП Зн-8-8 ф1</t>
  </si>
  <si>
    <t>ВЛИ-0,4кВ оп№11 ф2 ТП-Пф-3-11 - оп21 ф2 ТП-Пф-3-11</t>
  </si>
  <si>
    <t>ВЛ 0,4 кВ оп№18 ТП Р-3-13 ф1 – оп№21 ТП Р-3-13 ф1</t>
  </si>
  <si>
    <t>ВЛИ-0,4 кВ оп1/1 ТП РС-5-6 ф1- оп№5/1 ТП РС-5-6 ф1</t>
  </si>
  <si>
    <t>ВЛ-0,4 кВ оп№31 ТП Зн-8-8 ф2 - оп№32 ТП Зн-8-8 ф2</t>
  </si>
  <si>
    <t>ВЛ 04 кВ оп№32 ТП Мр-14-62 ф2 –оп33 ТП Мр-14-62 ф2</t>
  </si>
  <si>
    <t>ВЛ 04 кВ оп№15 ТП Мр-14-42 ф2 –оп25 ТП Мр-14-42 ф2</t>
  </si>
  <si>
    <t>ВЛ 04 кВ оп№53 ТП Мр-2-23 ф1 –оп№60 ТП Мр-2-23 ф1</t>
  </si>
  <si>
    <t>ВЛ 04 кВ оп№3 ТП Мр-14-35 ф2 –оп№4 ТП Мр-14-35 ф2</t>
  </si>
  <si>
    <t>ВЛ 0,4 кВ оп№48 ТП Е-4-3 ф3 – оп№50 ТП Е-4-3 ф3</t>
  </si>
  <si>
    <t>ВЛ-0,4 кВ оп№1/2 ф7 ТП Ю-9-34 - оп1/4 ф7 ТП Ю-9-34</t>
  </si>
  <si>
    <t>ВЛИ-0,4кВ ТП2ЗВ-4 ф1 оп№1/4 - оп№3/3 ТП2ЗВ-4 ф1</t>
  </si>
  <si>
    <t>ВЛ-0,4 кВ оп1 ТП Кб-2313-45ф1 - оп16/7А ТП Кб-2313-45 ф1</t>
  </si>
  <si>
    <t>ВЛ-0,4 кВ оп1 ТП Чн-2-9 ф1 - оп1/2 ТП Чн-2-9 ф1 (СИП)</t>
  </si>
  <si>
    <t>ВЛИ-0,4 кВ оп№1/2 ТП С-2-9 ф1 - оп№1/2П ТП С-2-9ф1</t>
  </si>
  <si>
    <t>ВЛИ-0,4 кВ ф3 ТП-5Щ-13 оп №5 - оп №11</t>
  </si>
  <si>
    <t>ВЛ 0,4 кВ оп№2 ТП Зн-7-7 ф2 – оп№3 ТП Зн-7-7 ф2</t>
  </si>
  <si>
    <t>ВЛ 0,4 кВ оп№8 ТП Тв-11-25ф2 – оп№10 ТП Тв-11-25ф2</t>
  </si>
  <si>
    <t>ВЛИ-0,4 кВ ТП 4КР-7 ф3 оп№ 1 - оп№ 1/2</t>
  </si>
  <si>
    <t>ВЛ 0,4кВ оп№15 ТП 25 ф2 - оп№15/1 ТП 25 ф2</t>
  </si>
  <si>
    <t>ВЛ 0,4 кВ оп№19 ТП Зн-8-1 ф2 – оп№23 ТП Зн-8-1 ф2</t>
  </si>
  <si>
    <t>ВЛИ-0,4кВ оп № 1 ТП-5КР-17 ф1</t>
  </si>
  <si>
    <t>ВЛ-0,4 кВ оп1/1 ф1 ТП Ю-12-3 - оп1/1Ф ф1 ТП Ю-12-3</t>
  </si>
  <si>
    <t>ВЛИ-0,4 кВ ф3 ТП-1Щ-27 оп №16 - ВРУ жил.дома</t>
  </si>
  <si>
    <t>ВЛ-0,4 кВ ф2 от ТП-СЛ-3-8 - оп № 12п</t>
  </si>
  <si>
    <t>ВЛ 0,4 кВ оп №8 ТП-Си-1-7 ф4 – оп№10 ТП-Си-1-7 ф4</t>
  </si>
  <si>
    <t>ВЛ 0,4 кВ оп№28 ТП-Си-1-10 ф1 – оп29 ТП-Си-1-10 ф1</t>
  </si>
  <si>
    <t>ВЛИ-0,4кВ оп8 ТП Ж-9-9 ф2 - оп№22 ТП Ж-9-9 ф2</t>
  </si>
  <si>
    <t>ВЛ-0,4 кВ оп№20 ТП ЦЛ-3-7 ф3 – оп№22 ТП ЦЛ-3-7 ф3</t>
  </si>
  <si>
    <t>ВЛ-0,4 кВ ф3 ТП-СТ-8-7 оп6 - ф3 ТП-СТ-8-7 оп13</t>
  </si>
  <si>
    <t>ВЛ 0,4 кВ оп№27 ТП Зн-8-2 ф1 – оп№28 ТП Зн-8-2 ф1</t>
  </si>
  <si>
    <t>ВЛ 0,4 кВ оп№37 ТП Зн-8-8 ф2 – оп№38 ТП Зн-8-8 ф2</t>
  </si>
  <si>
    <t>ВЛ 0,4 кВ оп35 ТП Из-12-7 ф1 - оп40 ТП Из-12-7 ф1</t>
  </si>
  <si>
    <t>ВЛ-0,4 кВ оп№17 ТП Б-12-8 ф6 - оп№6/1 ТП Б-12-8 ф6</t>
  </si>
  <si>
    <t>ВЛИ-0,4 оп № 4 ТП-1ЯМ-3 ф1 - оп №6 ТП-1ЯМ-3 ф1</t>
  </si>
  <si>
    <t>ВЛИ-0,4кВ оп4/2/14/2/1 ТП-6КР-13 ф1 - оп4/2/14/2/ ТП-6КР-13 ф1</t>
  </si>
  <si>
    <t>ВЛИ-0,4кВ оп10 ф2 ТП-Бр-5-25 - оп6/1 ф2 ТП-Бр-5-25</t>
  </si>
  <si>
    <t>ВЛИ-0,4 кВ ф3 ТП-1Щ-27 оп№ 15 - ВРУ жил.дома</t>
  </si>
  <si>
    <t>ВЛИ-0,4 кВ ф2 ТП-2ЦР-6 оп№ 17а - ВРУ жил.дома</t>
  </si>
  <si>
    <t>ВЛ 0,4 кВ оп№34 ТП Зн-8-19 ф2 – оп№42 ТП Зн-8-19ф2</t>
  </si>
  <si>
    <t>ВЛ 0,4 кВ оп№9 ТП Зн-8-3 ф2 – оп№10 ТП Зн-8-3 ф2</t>
  </si>
  <si>
    <t>ВЛ 0,4 кВ оп№34 ТП Зн-15-1 ф2 – оп№35 ТП Зн-15-1ф2</t>
  </si>
  <si>
    <t>ВЛ-0,4 кВ оп№6 ТП УИ-3-8 ф1 - оп№6/1 ТП УИ-3-8 ф1</t>
  </si>
  <si>
    <t>ВЛ-0,4 кВ оп№8 ТП УИ-2-11 ф3 - оп№8/1 ТП УИ-2-11ф3</t>
  </si>
  <si>
    <t>ВЛ-0,4 кВ оп№18 ТП УИ-2-13 ф2 - оп№19 ТП УИ-2-13ф2</t>
  </si>
  <si>
    <t>ВЛ 0,4 кВ оп№12 ТП-НВ-5-5 ф3 – оп№13 ТП-НВ-5-5 ф3</t>
  </si>
  <si>
    <t>ВЛ 0,4 кВ оп№3 ТП-Сла-3-2 ф1 – оп№17 ТП-Сла-3-2 ф1</t>
  </si>
  <si>
    <t>ВЛ-0,4 кВ оп№13 ф2 ТП НР-1-3 - оп№27 ф2 ТП НР-1-3</t>
  </si>
  <si>
    <t>ВЛ-0,4 кВ оп1/4 ф1 ТП Ю-9-15 - оп№1/9 ф1 ТП Ю-9-15</t>
  </si>
  <si>
    <t>ВЛИ-0,4 кВ оп1/12 ТП БК-7-2ф2 - оп1/14 ТП БК-7-2ф2</t>
  </si>
  <si>
    <t>ВЛИ-0,4кВ 6СК-4 ф1 ТП6СК-4 - оп№8 ТП6СК-4 ф1</t>
  </si>
  <si>
    <t>ВЛИ-0,4 кВ оп2 ТП НЛ-6-2 ф-1 - оп№1/6 ТП НЛ-6-2ф1</t>
  </si>
  <si>
    <t>ВЛ-0,4 кВ оп№1/2 ТП Ом-6-2 ф1 - оп2/2 ТП Ом-6-2 ф1</t>
  </si>
  <si>
    <t>ВЛИ-0.4кВ оп№ 5 ф3 ТП-4 ПЛ-13 - оп№7ф3 ТП-4 ПЛ-13</t>
  </si>
  <si>
    <t>ВЛИ-0,4кВ оп23 ф2 ТП-Нд-2-20 - оп6/1 ф2 ТП-Нд-2-20</t>
  </si>
  <si>
    <t>ВЛИ-0,4кВ оп№15 ТП-10ПН-4 ф3 - оп№25 ТП-10ПН-4 ф3</t>
  </si>
  <si>
    <t>ВЛ 04 кВ оп№42 ТП Кд-4-9 ф1–оп№42/1 ТП Кд-4-9 ф1</t>
  </si>
  <si>
    <t>ВЛ 04 кВ оп№4 ТП Мр-2-23 ф2–оп№19 ТП Мр-2-23 ф2</t>
  </si>
  <si>
    <t>ВЛ 0,4 кВ оп№16 ТП Тв-11-3ф3 – оп№41 ТП Тв-11-3ф3</t>
  </si>
  <si>
    <t>ВЛИ-0,4 кВ оп7 ф1 ТП-8Щ-17 - оп7а ф1 ТП-8Щ-17</t>
  </si>
  <si>
    <t>ВЛ-0,4 кВ оп№1 ф4 ТП Ю-1-11 - оп№7/5 ф1 ТП Ю-1-11</t>
  </si>
  <si>
    <t>ВЛИ-0,4кВ оп4 ф5 ТП-Ан-3-14 - оп2/6 ф5 ТП-Ан-3-14</t>
  </si>
  <si>
    <t>ВЛИ-0,4кВ оп13 ф2 ТП-Нд-2-20 - оп7/1 ф2 ТП-Нд-2-20</t>
  </si>
  <si>
    <t>ВЛИ-0,4кВ оп№ 3 ф1 ТП-2 ОГ-7 - оп№5 ф1 ТП-2 ОГ-7</t>
  </si>
  <si>
    <t>ВЛИ-0,4 кВ оп6 ТП Га-1-2 ф1 - оп11 ТП Га-1-2 ф1(совместный подвес ВЛ10кВ Га-1-2)</t>
  </si>
  <si>
    <t>ВЛ 0,4 кВ оп№30 ТП Р-4-4 ф1 - оп33 ТП Р-4-4 ф1</t>
  </si>
  <si>
    <t>ВЛ-0,4кВ КТП ЧК-2-12 ф1 оп№31 - оп№35 ТП ЧК-2-12ф1</t>
  </si>
  <si>
    <t>ВЛИ-0,4 кВ оп 18 ТП Л-2-13 ф1 - оп № 19 ТП Л-2-1</t>
  </si>
  <si>
    <t>ВЛИ-0,4 кВ оп2/4 ТП Л-2-11 ф3 - оп3/2 ТП Л-2-11ф3</t>
  </si>
  <si>
    <t>ВЛ-0,4 кВ оп13 ТП Мр-14-41 ф3 - оп15 ТП Мр-14-41ф3</t>
  </si>
  <si>
    <t>ВЛ-0,4 кВ оп14 ТП Мр-24-28 ф1 - оп15 ТП Мр-24-28ф1</t>
  </si>
  <si>
    <t>ВЛ 0,4 кВ оп№21 ТП Т-2в-39 ф2 – оп№24 ТП Т-2в-39ф2</t>
  </si>
  <si>
    <t>ВЛ 0,4 кВ оп13 ТП Т-16-155 ф1 – оп14 ТП Т-16-155ф1</t>
  </si>
  <si>
    <t>ВЛ 0,4кВ оп№9 ТП-106 ф1 - ввод в гараж ул.Калачинская,17</t>
  </si>
  <si>
    <t>ВЛ 10 кВ оп № 51/8 ф УИ-2 – ТП УИ-2-17</t>
  </si>
  <si>
    <t>ВЛ-10 кВ Бр-5 оп. № 11/1 - ТП-Бр-5-39</t>
  </si>
  <si>
    <t>ВЛ 10 кВ оп №175 ф МП-13–ТП МП-13-2</t>
  </si>
  <si>
    <t>ВЛ-10 кВ оп № 196 ф Нт-1 - оп 1/1 ф Нт-1</t>
  </si>
  <si>
    <t>ВЛ-10 кВ ТК-12 оп № 5/8 - оп № 14/2 ТК-12</t>
  </si>
  <si>
    <t>ВЛ-0,4 кВ ТП Д-2-23 ф4 - оп№2 ТП Д-2-23 ф4</t>
  </si>
  <si>
    <t>ВЛ 0,4 кВ ТП Из-1-28 – оп № 7 ТП Из-1-28 ф5</t>
  </si>
  <si>
    <t>ВЛ 0,4 кВ оп1 ТП Бр-11-17 ф4 – оп18 ТП Бр-11-17ф4</t>
  </si>
  <si>
    <t>ВЛ-0,4 кВ ТП Б-21-12 ф1 - оп№1 ТП Б-21-12 ф1</t>
  </si>
  <si>
    <t>ВЛ 10 кВ оп № 121 ф Вт-1 – оп № 121/1 ф Вт-1</t>
  </si>
  <si>
    <t>2.1</t>
  </si>
  <si>
    <t>2.1.2</t>
  </si>
  <si>
    <t>2.1.2.1</t>
  </si>
  <si>
    <t>2.1.2.1.1</t>
  </si>
  <si>
    <t>Сечение провода диапазон до 50 квадратных мм включительно</t>
  </si>
  <si>
    <t>2.1.2.1.1.1</t>
  </si>
  <si>
    <t xml:space="preserve">Количество кабелей в траншее, канале, туннеле или коллекторе, на галерее или эстакаде, труб в скважине одна </t>
  </si>
  <si>
    <t>КЛ-0,4 кВ оп№3/1 ТП-2608-7 ф2 - оп№3/2 ТП-2608-7ф2</t>
  </si>
  <si>
    <t>КЛ-0,4 кВ Бр-11-18 ф3 оп 28 - оп 29</t>
  </si>
  <si>
    <t>2.1.2.1.2.1</t>
  </si>
  <si>
    <t>КЛ-10 кВ ПС Избышево яч. Из-2 - оп №1 ф Из-2</t>
  </si>
  <si>
    <t>КЛ-10 кВ ПС Избышево яч. Из-13 - оп №1 ф Из-13</t>
  </si>
  <si>
    <t>КЛ-10кВ ПС-110/35/10"Тумановская" Ячейка 10кВ ф9ТМ- оп 1Б ф1ТМ</t>
  </si>
  <si>
    <t>КЛ-10 кВ оп 240 ф Мр-14 - оп № 241 ф Мр-14</t>
  </si>
  <si>
    <t>КЛ-10 кВ ф Г-21 оп №137/1 - КТП Г-21-25</t>
  </si>
  <si>
    <t>КЛ-10кВ ф Бт-5 оп№15/1 - оп №15/2</t>
  </si>
  <si>
    <t>2.1.2.1.3</t>
  </si>
  <si>
    <t>Сечение провода  от 100 до 200 квадратных мм включительно</t>
  </si>
  <si>
    <t>2.1.2.1.3.1</t>
  </si>
  <si>
    <t>Количество кабелей в траншее, канале, туннеле или коллекторе, на галерее или эстакаде, труб в скважине один</t>
  </si>
  <si>
    <t>КЛ-6 кВ ЛЭП-2 оп № 6/1 - оп № 6/2</t>
  </si>
  <si>
    <t>2.1.2.1.3.2</t>
  </si>
  <si>
    <t xml:space="preserve">Количество кабелей в траншее, канале, туннеле или коллекторе, на галерее или эстакаде, труб в скважине два </t>
  </si>
  <si>
    <t>КЛ-0,4 кВ ТП-6411 яч.4 ф5 - ЩУ</t>
  </si>
  <si>
    <t>КЛ-0,4 кВ ТП-6411 яч.6 ф10 - ЩУ</t>
  </si>
  <si>
    <t>Сечение провода  от 200 до 250 квадратных мм включительно</t>
  </si>
  <si>
    <t>2.1.2.1.4.1</t>
  </si>
  <si>
    <t>КЛ 10кВ оп №12/1 -№12/2; оп№66 - оп№1/3 ф 1112 Б</t>
  </si>
  <si>
    <t>2.1.2.1.4.2</t>
  </si>
  <si>
    <t>КЛ-0,4кВ ф 2 ТП-2932 - ВРУ ж/д</t>
  </si>
  <si>
    <t>КЛ-0,4 кВ ф 6 ТП-2932 - ВРУ ж/д</t>
  </si>
  <si>
    <t>КЛ-10кВ от РП-10 «Кондратюка» яч.7</t>
  </si>
  <si>
    <t>КЛ-10кВ от РП-10 «Кондратюка» яч.8</t>
  </si>
  <si>
    <t>2.3</t>
  </si>
  <si>
    <t xml:space="preserve">Способ прокладки кабельных линий горизонтальное наклонное бурение </t>
  </si>
  <si>
    <t>2.3.2</t>
  </si>
  <si>
    <t xml:space="preserve">Многожильные </t>
  </si>
  <si>
    <t>2.3.2.1</t>
  </si>
  <si>
    <t xml:space="preserve">Кабели с резиновой и пластмассовой изоляцией </t>
  </si>
  <si>
    <t>2.3.2.1.2</t>
  </si>
  <si>
    <t xml:space="preserve">Сечение провода от 50 до 100 квадратных мм включительно </t>
  </si>
  <si>
    <t>2.3.2.1.2.1</t>
  </si>
  <si>
    <t>КЛ-10 кВ оп № 2/9 - оп № 17/1 ф Б-12</t>
  </si>
  <si>
    <t>КЛ-10 кВ оп № 5/1 - оп № 5/2 ф Б-21</t>
  </si>
  <si>
    <t>3.1</t>
  </si>
  <si>
    <t xml:space="preserve">Реклоузеры </t>
  </si>
  <si>
    <t xml:space="preserve">Номинальный ток  от 500 А до 1 000 А включительно </t>
  </si>
  <si>
    <t>3.1.4.1</t>
  </si>
  <si>
    <t>Нт-3 установка реклоузеров 1 шт</t>
  </si>
  <si>
    <t>Нт-2 установка реклоузеров 1 шт</t>
  </si>
  <si>
    <t>ТК-4 с установкой реклоузера - 2 шт</t>
  </si>
  <si>
    <t>Л-2 с установкой реклоузеров - 2 шт</t>
  </si>
  <si>
    <t>Нк-7 с установкой реклоузера - 1 шт</t>
  </si>
  <si>
    <t>4.1</t>
  </si>
  <si>
    <t>4.1.1</t>
  </si>
  <si>
    <t>4.1.1.2.1</t>
  </si>
  <si>
    <t>ТП-6/0,4кВ Газпром Новоомский</t>
  </si>
  <si>
    <t>4.1.1.3.1</t>
  </si>
  <si>
    <t>ТП-6/0,4кВ Крутая горка СНТ Строитель-1</t>
  </si>
  <si>
    <t>4.2</t>
  </si>
  <si>
    <t>4.2.1</t>
  </si>
  <si>
    <t>4.2.1.1</t>
  </si>
  <si>
    <t>4.2.1.1.1</t>
  </si>
  <si>
    <t>ТП-10/0,4кВ Газпром Межрегионгаз Красны</t>
  </si>
  <si>
    <t>ТП-10/0,4 кВ а. Бастандык (ОВП)</t>
  </si>
  <si>
    <t>ТП-10/0,4 ООО ГАЗПРОМ МЕЖРЕГИОНГАЗ</t>
  </si>
  <si>
    <t>ТП -10/0,4 Брем Иртышское</t>
  </si>
  <si>
    <t>ТП-10/0,4 Бичевая Усть-Заостровка</t>
  </si>
  <si>
    <t>ТП-10/0,4 Омскоблводопровод Москаленский</t>
  </si>
  <si>
    <t>ТП-10/0,4  Омск 7 км Пушкинского тр-та В</t>
  </si>
  <si>
    <t>ТП-10кВ Черлакский тракт Есипов В.Б.</t>
  </si>
  <si>
    <t>ТП-10/0,4кВ ЛАО СНТ Ратоборец Вымпелком</t>
  </si>
  <si>
    <t>ТП-10/0,4кВ с.Ребровка ул.Счастливая</t>
  </si>
  <si>
    <t>ТП-10/0,4кВ Магистральный Хвойная</t>
  </si>
  <si>
    <t>ТП-10/0,4кВ Лысанский Любинский</t>
  </si>
  <si>
    <t>ТП-10/0,4кВ с. Малахово объект ЖКХ</t>
  </si>
  <si>
    <t>ТП-10/04кВ Азовский р-н 55:01:150903:940</t>
  </si>
  <si>
    <t>ТП10/0,4кВ Оконеш, Чистово Зезюля</t>
  </si>
  <si>
    <t>ТП-10/04 ОАО Осташково 55:36:150603:4500</t>
  </si>
  <si>
    <t>ТП-10 Глава Кныш Ачаирский</t>
  </si>
  <si>
    <t>ТП-10/0,4 с. Новотроицкое (Резанов С.А.)</t>
  </si>
  <si>
    <t>ТП-10/0,4 Газпром Богословка</t>
  </si>
  <si>
    <t>ТП 10кВ Ромашов Богословка</t>
  </si>
  <si>
    <t>ТП-10/0,4 кВ Чиньков Красноярка</t>
  </si>
  <si>
    <t>ТП-10 Ананенко</t>
  </si>
  <si>
    <t>ТП-10/0,4 с. Пушкино (Волгов С.В.)</t>
  </si>
  <si>
    <t>ТП-10 Афанасьев</t>
  </si>
  <si>
    <t>ТП 10/0,4кВ Калачинск, Репинка, Кадермас</t>
  </si>
  <si>
    <t>ТП10/0,4кВ Азово ИП Ахметов</t>
  </si>
  <si>
    <t>ТП10/0,4кВ Кормиловка снт Заря2 Субботин</t>
  </si>
  <si>
    <t>ТП10/0,4кВ Черлак Б.Атмас Турчанинова</t>
  </si>
  <si>
    <t>ТП-10/0,4кВ Омск Богатырев</t>
  </si>
  <si>
    <t>ТП-10/0,4 Омск  Опора, аллея 10а, уч.484</t>
  </si>
  <si>
    <t>ТП10 Гашке</t>
  </si>
  <si>
    <t>ТП10/0.4 с. Пушкино (Шепелева Н.Л.)</t>
  </si>
  <si>
    <t>ТП-10кВ Тевризский р-н "Тевризнефтегаз"</t>
  </si>
  <si>
    <t>КТПС-10/0,4кВ Омск (Плеханова Н.В.)</t>
  </si>
  <si>
    <t>ТП-10/0,4кВ СНТ Надежда</t>
  </si>
  <si>
    <t>ТП-10/0,4кВ р.п.Большеречье Кидямкин</t>
  </si>
  <si>
    <t>4.2.1.2</t>
  </si>
  <si>
    <t>ТП-10/04 Седельниково ул.Калинина котель</t>
  </si>
  <si>
    <t>П-10/0,4 Ом-3-13</t>
  </si>
  <si>
    <t>Рек ТП-Кр-7-15 Сусленкова Сан Колос</t>
  </si>
  <si>
    <t>ТП-10/04Тарск р-н Заливинск сп Наруж осв</t>
  </si>
  <si>
    <t>ТП10/0,4кв Н.Омка Старомалиновка Админ</t>
  </si>
  <si>
    <t>Стр.ТП-10/0,4 Бежевка "Омскоблводопровод</t>
  </si>
  <si>
    <t>Стр.ТП-10/0,4 Воронцовка Омскоблводопров</t>
  </si>
  <si>
    <t>ТП-10/0,4 №2 Газпром</t>
  </si>
  <si>
    <t>ТП-10/0,4кВ Газопровод и ГРС «Валуевская</t>
  </si>
  <si>
    <t>ТП-10/04 ООО Газпром Называевский</t>
  </si>
  <si>
    <t>ТП-10/0,4 д. Верхний Карбуш (Газпром)</t>
  </si>
  <si>
    <t>ТП-10/0,4 Адм Любинского поселения</t>
  </si>
  <si>
    <t>ТП-10/0,4 кВ 000"ЭМС" Марьяновский</t>
  </si>
  <si>
    <t>ТП-10/0,4кВ г.Омск ООО "Сток"</t>
  </si>
  <si>
    <t>ТП 10/0,4кВ ПЕРЕГОЕДОВА СНт Черемушки</t>
  </si>
  <si>
    <t>ТП 10/0,4кВ н.Омка Дейснер</t>
  </si>
  <si>
    <t>ТП-10/0,4кВ Черлак Шихов</t>
  </si>
  <si>
    <t>ТП10/0,4кВ Черлак Николаевк, Бурмистров</t>
  </si>
  <si>
    <t>ТП-10/0,4кВ с.Унара ферма</t>
  </si>
  <si>
    <t>ТП-10/0,4кВ Кордон Бергамак, ул. Таёжная</t>
  </si>
  <si>
    <t>ТП-10/0,4кВ взамен Сд-1-16</t>
  </si>
  <si>
    <t>4.2.1.3</t>
  </si>
  <si>
    <t>4.2.1.3.1</t>
  </si>
  <si>
    <t>ТП-10кВ Тевриз, ул. Советская Зобков И.В</t>
  </si>
  <si>
    <t>ТП-10/0,4кВ с.Ингалы ООО "Хорс"</t>
  </si>
  <si>
    <t>Рек. ТП-10/0,4 Кб-2313-36 Абишев Б.А.</t>
  </si>
  <si>
    <t>Рек. ТП-Сд-1-15 Апенько</t>
  </si>
  <si>
    <t>ТП10/0,4кВ Павлогр, Божедаровка Кучегура</t>
  </si>
  <si>
    <t>ТП-10/0,4кВ взамен ТП-Мр-11-26 Маргелова</t>
  </si>
  <si>
    <t>КТПС-10/0,4кВ Воронцовское сп, (Гольман</t>
  </si>
  <si>
    <t>ТП 10-0,4кВ ТАРАТУХИНА  СНТ Черемушки</t>
  </si>
  <si>
    <t>ТП-10/0,4кВ Омск, Бухтиярова д.3, д13</t>
  </si>
  <si>
    <t>4.2.1.3.2</t>
  </si>
  <si>
    <t>ТП-10-0,4кВ Одесское, Сабельфельд</t>
  </si>
  <si>
    <t>ТП 10/0,4кв Черлак КФХ Конев</t>
  </si>
  <si>
    <t>ТП-10/0,4 с. Троицкое (Цыганков В.И.)</t>
  </si>
  <si>
    <t>ТП-10/0,4 кВ Морозов Красноярское</t>
  </si>
  <si>
    <t>ТП-10/0,4кВ Бр-12 Союзпроект Береговой</t>
  </si>
  <si>
    <t>ТП-10/0,4кВ Бр-21 Союзпроект Береговой</t>
  </si>
  <si>
    <t>ТП-10/0,4кВ д.Девятериковка Никель</t>
  </si>
  <si>
    <t>4.2.1.4</t>
  </si>
  <si>
    <t>4.2.1.4.2</t>
  </si>
  <si>
    <t>ТП-10/0,4кВ КАО ул.Кучумова (Шилкин Д.В)</t>
  </si>
  <si>
    <t>Установка ТП-2</t>
  </si>
  <si>
    <t>4.2.1.5</t>
  </si>
  <si>
    <t>4.2.1.5.2</t>
  </si>
  <si>
    <t>ТП-10/04 МурРЭС интерната Кооперативная</t>
  </si>
  <si>
    <t>ТП1 Горьковское школа</t>
  </si>
  <si>
    <t>ТП-10/0,4кВ СПК Лесной Исилькульский</t>
  </si>
  <si>
    <t>однофазный (j = 1),</t>
  </si>
  <si>
    <t>трехфазный (j = 2)</t>
  </si>
  <si>
    <t>прямого включения (k = 1),</t>
  </si>
  <si>
    <t>полукосвенного включения (k = 2),</t>
  </si>
  <si>
    <t>косвенного включения (k = 3)</t>
  </si>
  <si>
    <t>7.1</t>
  </si>
  <si>
    <t>однофазный</t>
  </si>
  <si>
    <t>7.1.1</t>
  </si>
  <si>
    <t>Система учета э/э потреб Омского РЭС</t>
  </si>
  <si>
    <t>Система учета э/э потреб. Городского РЭС</t>
  </si>
  <si>
    <t>Система учета э/э потреб. Азовского РЭС</t>
  </si>
  <si>
    <t>Система учета э/э потреб Знаменского РЭС</t>
  </si>
  <si>
    <t>Система учета э/э потреб Исилькульского РЭС</t>
  </si>
  <si>
    <t>Система учета э/э потреб Крутинского РЭС</t>
  </si>
  <si>
    <t>Система учета э/э потреб Москаленского РЭС</t>
  </si>
  <si>
    <t>Система учета э/э потреб Муромцевского РЭС</t>
  </si>
  <si>
    <t>Система учета э/э потреб Саргатского РЭС</t>
  </si>
  <si>
    <t>Система учета э/э потреб Седельниковского РЭС</t>
  </si>
  <si>
    <t>Система учета э/э потреб Тарского РЭС</t>
  </si>
  <si>
    <t>Система учета э/э потреб Усть-Ишимского РЭС</t>
  </si>
  <si>
    <t>Система учета э/э потреб Большереченского РЭС</t>
  </si>
  <si>
    <t>Система учета э/э потреб Полтавского РЭС</t>
  </si>
  <si>
    <t>Система учета э/э потреб Тевризского РЭС</t>
  </si>
  <si>
    <t>Система учета э/э потреб Нововаршавского РЭС</t>
  </si>
  <si>
    <t>Система учета э/э потреб Черлакского РЭС</t>
  </si>
  <si>
    <t>Система учета э/э потребителей Калачинского РЭС</t>
  </si>
  <si>
    <t>Система учета э/э потреб Кормиловского РЭС</t>
  </si>
  <si>
    <t>Система учета э/э потребителей Павлоградского РЭС</t>
  </si>
  <si>
    <t>Система учета э/э потребителей Любинского РЭС</t>
  </si>
  <si>
    <t>Система учета э/э потребителей ШербакульскогоРЭС</t>
  </si>
  <si>
    <t>Система учета э/э потреб Горьковского РЭС</t>
  </si>
  <si>
    <t>Система учета э/э потребителей Колосовского РЭС</t>
  </si>
  <si>
    <t>Система учета э/э потребителей Большеуковского РЭС</t>
  </si>
  <si>
    <t>Система учета э/э потребителейОконешниковского РЭС</t>
  </si>
  <si>
    <t>Система учета э/э потребителей Называевского РЭС</t>
  </si>
  <si>
    <t>Система учета э/э потребителей Тюкалинского РЭС</t>
  </si>
  <si>
    <t>Система учета э/э потребителей Марьяновского РЭС</t>
  </si>
  <si>
    <t>Система учета э/э потребителей Русско-Полянск РЭС</t>
  </si>
  <si>
    <t>Система учета э/э потребителей Одесского РЭС</t>
  </si>
  <si>
    <t>Система учета э/э потребителей Нижнеомского РЭС</t>
  </si>
  <si>
    <t>Система учета э/э потребителей Таврического РЭС</t>
  </si>
  <si>
    <t>трехфазный</t>
  </si>
  <si>
    <t>7.2.1</t>
  </si>
  <si>
    <t>7.2.2</t>
  </si>
  <si>
    <t>7.2.3</t>
  </si>
  <si>
    <t>косвенного включения</t>
  </si>
  <si>
    <t>Расходы на выполнение мероприятий по технологическому присоединению, предусмотренным подпунктами  «а» и «в» пункта 16 Методических  указаний, за  2022 год  ПАО "Россети Сибирь" - "Омскэнерго"</t>
  </si>
  <si>
    <t>Данные за предыдущий период регулирования (2022)</t>
  </si>
  <si>
    <t>(форма)</t>
  </si>
  <si>
    <t>Наименование 
мероприятий</t>
  </si>
  <si>
    <t>Фактические расходы на строительство подстанций 
за 3 предыдущих года 
(тыс. рублей)</t>
  </si>
  <si>
    <t>Объем мощности, 
введенной в основные фонды за 3 предыдущих года (кВт)</t>
  </si>
  <si>
    <t>Расходы на строительство воздушных и кабельных линий электропередачи 
на i-м уровне напряжения, фактически построенных за последние 3 года (тыс. рублей)</t>
  </si>
  <si>
    <t>Длина воздушных 
и кабельных линий электропередачи 
на i-м уровне напряжения, фактически построенных за последние 3 года 
(км)</t>
  </si>
  <si>
    <t>Объем 
максимальной мощности, присоединенной путем 
строительства воздушных или кабельных линий 
за последние 
3 года (кВт)</t>
  </si>
  <si>
    <t>Ед. изм.</t>
  </si>
  <si>
    <t>руб./шт.</t>
  </si>
  <si>
    <t>Строительство ВЛ- 6 (10) кВ:</t>
  </si>
  <si>
    <t>руб./км</t>
  </si>
  <si>
    <t>Строительство ВЛ- 0,4 кВ:</t>
  </si>
  <si>
    <t>Строительство ВЛ- 35 кВ:</t>
  </si>
  <si>
    <t>Строительство КЛ-6 (10) кВ:</t>
  </si>
  <si>
    <t>Строительство КЛ-0,4 кВ:</t>
  </si>
  <si>
    <t>Строительство пунктов секционирования (реклоузеров) с уровнем напряжения до 35 кВ</t>
  </si>
  <si>
    <t>руб./кВт</t>
  </si>
  <si>
    <t>Подстанции двухтрансформаторные и более с трансформаторной мощностью от 400 до 1000 кВА включительно, блочного типа</t>
  </si>
  <si>
    <t>Двухтрансформаторные распределительные подстанции с трансформаторной мощностью от 250 до 400 кВА</t>
  </si>
  <si>
    <t>Установка средств коммерческого учета электрической энергии (мощности) (С8,i)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филиала ПАО "Россети Сибирь" - "Омскэнерго"
 за 2023 год</t>
  </si>
  <si>
    <t>ВЛ 0,4 кВ ТП Ня-10-3 – оп№1 ТП Ня-10-3 ф1</t>
  </si>
  <si>
    <t>ВЛ 0,4 кВ оп№10 ТП-24 ф1 – оп№24 ТП-24 ф1</t>
  </si>
  <si>
    <t>ВЛ 0,4 кВ оп10/5 ТП-144 ф1 – оп10/6 ТП-144 ф1</t>
  </si>
  <si>
    <t>ВЛ 0,4 кВ оп№8 ТП-А-10-5 ф2 – оп№35 ТП-А-10-5 ф2</t>
  </si>
  <si>
    <t>ВЛ 0,4 кВ оп№20 ТП-Сх-2-10 ф1 –оп№27 ТП-Сх-2-10 ф1</t>
  </si>
  <si>
    <t>ВЛ 0,4 кВ оп№28 ТМ-1-11 ф1 – оп№47 ТМ-1-11 ф1</t>
  </si>
  <si>
    <t>ВЛ 0,4 кВ оп№39 ТП-82 ф1 – оп№39/1 ТП-82 ф1</t>
  </si>
  <si>
    <t>ВЛ 0,4 кВ оп7 ф2 ТП-Кр-3-6 - оп1/2 ф2 ТП-Кр-3-6</t>
  </si>
  <si>
    <t>ВЛ 0,4 кВ оп5 ТП Чн-2-56 ф1 - оп2/1 ТП Чн-2-56 ф1</t>
  </si>
  <si>
    <t>ВЛ 0,4 кВ оп11/2 ТП Кб-2313-29 ф3 - оп11/3 ТП Кб-2313-29 ф3</t>
  </si>
  <si>
    <t>ВЛ 0,4 кВ оп7/2 ТП Ом-6-2 ф1 - оп9/1 ТП Ом-6-2 ф1</t>
  </si>
  <si>
    <t>ВЛ 0,4 кВ оп2/3 ф1 ТП-Пш-3-36 - оп6/1 ф1 Пш-3-36</t>
  </si>
  <si>
    <t>ВЛ 0,4 кВ оп№5 ТП БЯ-14-3 ф1 – оп№63 ТП БЯ-14-3 ф1</t>
  </si>
  <si>
    <t>ВЛ 0,4 кв оп№29а ТП-НК-2-6 ф2- оп№29б ТП-НК-2-6 ф2</t>
  </si>
  <si>
    <t>ВЛ 0,4 кВ ТП-Нп-5-8 – оп № 1 ТП-Нп-5-8 ф1</t>
  </si>
  <si>
    <t>ВЛ 0,4 кВ ф1 КТП 8Щ-6 оп№4 - ф1 КТП 8Щ-6 оп№13</t>
  </si>
  <si>
    <t>ВЛ 0,4 кВ оп№10 ТП С-8-22 ф2 - оп10/1 ТП С-8-22 ф2</t>
  </si>
  <si>
    <t>ВЛ 0,4 кВ оп1/1 ТП Б-13-11 ф1 - оп2/3 ТП Б-13-11ф1</t>
  </si>
  <si>
    <t>ВЛ 0,4 кВ оп16 ТП НК-7-28 ф2 - оп16/б ТП НК-7-28ф2</t>
  </si>
  <si>
    <t>ВЛ 0,4 кВ оп48 ТП Тм-10-16ф3 – оп52 ТП Тм-10-16 ф3</t>
  </si>
  <si>
    <t>ВЛ-0,4 кВ ТП-КН-7-16 - оп № 1 ТП КН-7-16 ф1</t>
  </si>
  <si>
    <t>ВЛ 0,4 кВ оп№8 ТП-СГ-3-7 ф2 – оп№11 ТП-СГ-3-7 ф2</t>
  </si>
  <si>
    <t>ВЛ 0,4 кВ оп№34 ТП ТМ-6-10 ф2 – оп№39 ТП ТМ-6-10ф2</t>
  </si>
  <si>
    <t>ВЛ 0,4кВ оп6 ТП Сд-1-14 ф1 - оп3/6 ТП Сд-1-14 ф1</t>
  </si>
  <si>
    <t>ВЛ 0,4кВ оп1/2 ТП Бр-5-25 ф8 - оп1/4 ТП Бр-5-25 ф8</t>
  </si>
  <si>
    <t>ВЛ 0,4кВ оп9 ТП Бр-18-18 ф3 - оп11 ТП Бр-18-18 ф3</t>
  </si>
  <si>
    <t>ВЛ 0,4 кВ ТП Пш-9-6 оп11 ТП Пш-9-6 ф1;оп1 ТП Пш-9-6 ф1 - оп1/6 ТП Пш-9-6 ф1</t>
  </si>
  <si>
    <t>ВЛ 0,4кВ оп2/4 ТП Кр-7-14 ф2 - оп2/9 ТП Кр-7-14 ф2</t>
  </si>
  <si>
    <t>ВЛ 0,4кВ оп1/7 ТП Нт-8-8 ф1 - оп1/10 ТП Нт-8-8 ф1</t>
  </si>
  <si>
    <t>ВЛ 0,4кВ оп7/5 ТП Сд-1-12 ф2 - оп7/6 ТП Сд-1-12 ф2</t>
  </si>
  <si>
    <t>ВЛ 0,4кВ оп4 ТП Нд-2-20 ф1 - оп8/1 ТП Нд-2-20 ф1</t>
  </si>
  <si>
    <t>ВЛ 0,4кВ ТП Ао-1-35 ф1 - оп4 ТП Ао-1-35 ф1</t>
  </si>
  <si>
    <t>ВЛ-0,4 кВ оп№5/5 ТП-6205 ф3 - оп№6/1 ТП-6205 ф3</t>
  </si>
  <si>
    <t>ВЛ-0,4 оп№1/14 ТП Чн-2-31 ф1 - оп7/1 ТП Чн-2-31 ф1</t>
  </si>
  <si>
    <t>ВЛ-0,4 кВ оп1/4 ТП Чн-3-59 ф1 - оп3/1 ТП Чн-3-59ф1</t>
  </si>
  <si>
    <t>ВЛ 0,4 кВ оп№1/5 ТП Ом-5-5 ф1 - оп2/1 ТП Ом-5-5 ф1</t>
  </si>
  <si>
    <t>ВЛ-0,4 кВ оп№1/9 ТП Чн-2-39ф3 - оп7/1 ТП Чн-2-39ф3</t>
  </si>
  <si>
    <t>ВЛ-0,4 кВ оп1/4 ТП Чн-2-54 ф1 - оп1/5 ТП Чн-2-54ф1</t>
  </si>
  <si>
    <t>ВЛ 0,4кВ оп4/18 ТП Пф-6-24ф1 - оп4/19 ТП Пф-6-24ф1</t>
  </si>
  <si>
    <t>ВЛ 0,4 кВ оп№8 ТП-НВ-8-9 ф3 – оп№17 ТП-НВ-8-9 ф3</t>
  </si>
  <si>
    <t>ВЛ 0,4 кВ оп№26 ТП-Рс-5-2 ф2 – оп№28 ТП-Рс-5-2 ф2</t>
  </si>
  <si>
    <t>ВЛ 0,4 кВ оп№37 ТП-И-4-2 ф2 – оп№42 ТП-И-4-2 ф2</t>
  </si>
  <si>
    <t>ВЛ 0,4 кВ оп№23 ТП-ЧК-5-10 ф1 – оп№25 ТП-ЧК-5-10ф1</t>
  </si>
  <si>
    <t>ВЛ 0,4 кВ оп№24 ТП-Со-9-1 ф1 – оп№26 ТП-Со-9-1 ф1</t>
  </si>
  <si>
    <t>ВЛ 0,4 кВ оп № 25 ТП-71 ф3 – оп№61 ТП-71 ф3</t>
  </si>
  <si>
    <t>ВЛ 0,4 кВ ТП-СР-5-11 – оп № 8 ТП-СР-5-11 ф 1</t>
  </si>
  <si>
    <t>ВЛ 0,4 кВ оп№30 ТП-КН-7-2 ф2 – оп№32 ТП-КН-7-2 ф2</t>
  </si>
  <si>
    <t>ВЛ-0,4 кВ оп1/10 ТП Чн-2-33ф1 - оп4/1 ТП Чн-2-33ф1</t>
  </si>
  <si>
    <t>ВЛ-0,4 кВ оп№1 ТП Чн-2-49 ф3 - оп№2/1 ТП Чн-2-49ф3</t>
  </si>
  <si>
    <t>ВЛ-0,4 кВ оп№12 ТП Нд-6-18ф1 - оп№1/1 ТП Нд-6-18ф1</t>
  </si>
  <si>
    <t>ВЛ-0,4 кВ оп№20 ТП Чн-3-60ф1- оп№2/1 ТП Чн-3-60 ф1</t>
  </si>
  <si>
    <t>ВЛ-0,4 кВ оп№8 ТП Чн-3-37 ф3 - оп№1/1 ТП Чн-3-37ф3</t>
  </si>
  <si>
    <t>ВЛ-0,4 кВ оп№10 ТП Д-2-23 ф3 - оп№8/1 ТП Д-2-23 ф3</t>
  </si>
  <si>
    <t>ВЛ-0,4 кВ оп№13 ТП Д-2-5 ф3 - оп№8/1 ТП Д-2-5 ф3</t>
  </si>
  <si>
    <t>ВЛ-0,4 кВ оп20 ТП Кб-2313-28ф2 - оп9/1 ТП Кб-2313-28 ф2</t>
  </si>
  <si>
    <t>ВЛ 0,4 кВ оп№ 10 ТП 5РС-6 ф3 - оп№ 3/1 ТП 5РС-6 ф3</t>
  </si>
  <si>
    <t>ВЛ 0,4 кВ оп № 4 ТП 4КЯ-5 ф3 - оп №2/8 ТП 4КЯ-5 ф3</t>
  </si>
  <si>
    <t>ВЛ-0,4 кВ оп№13 ТП Нд-6-20ф2 - оп№6/1 ТП Нд-6-20ф2</t>
  </si>
  <si>
    <t>ВЛ-0,4 кВ оп№10 ТП Нд-6-23ф1 - оп№1/1 ТП Нд-6-23ф1</t>
  </si>
  <si>
    <t>ВЛ 0,4кВ оп1/2 ТП Кр-8-21 ф3 - оп1/3 ТП Кр-8-21 ф3</t>
  </si>
  <si>
    <t>ВЛ 0,4кВ оп2/6 ТП Уз-3-21 ф2 - оп2/7 ТП Уз-3-21 ф2</t>
  </si>
  <si>
    <t>ВЛ 0,4 кВ оп№6/5 ТП Чн-3-74ф1 - оп8/1 ТП Чн-3-74ф1</t>
  </si>
  <si>
    <t>ВЛ 0,4 кВ оп5/1ф1 Пш-9-5 - оп5/2ф1 ТП-Пш-9-5;оп-7/1 ф1 Пш-9-5 - оп7/7 ф1 ТП-Пш-9-5</t>
  </si>
  <si>
    <t>ВЛ 0,4кВ оп6/2 ТП Сд-1-12 ф2 - оп6/6 ТП Сд-1-12 ф2</t>
  </si>
  <si>
    <t>ВЛ 0,4 кВ оп№6/3 ТП Чн-3-74ф1 - оп7/8 ТП Чн-3-74ф1</t>
  </si>
  <si>
    <t>ВЛ 0,4кВ оп8 ТП-Кс-10-12 ф1 - оп№17 ТП-Кс-10-12 ф1</t>
  </si>
  <si>
    <t>ВЛ 0,4кВ оп16 ТП Уз-3-28 ф1 - оп19 ТП Уз-3-28 ф1</t>
  </si>
  <si>
    <t>ВЛ-0,4 кВ оп4/9/2 ТП Ле-1121-13 ф1 - оп5/1 ТП Ле-1121-13 ф1</t>
  </si>
  <si>
    <t>ВЛИ-0,4кВ оп3 ф1 ТП-Уз-3-25 - оп4/2 ф1 ТП-Уз-3-25</t>
  </si>
  <si>
    <t>ВЛ-0,4 кВ оп9/10 ТП Мр-1-7 ф4 - оп1/1 ТП Мр-1-7 ф4</t>
  </si>
  <si>
    <t>ВЛИ-0,4кВ оп2 ф2 ТП-Бр-9-36 - оп3/4 ф2 ТП-Бр-9-36</t>
  </si>
  <si>
    <t>ВЛ-0,4 кВ оп1/5 ТП Мр-11-17ф1 -оп3/4 ТП Мр-11-17ф1</t>
  </si>
  <si>
    <t>ВЛИ-0,4кВ оп19 ф1 ТП-Бр-10-1 - оп28 ф1 ТП-Бр-10-1</t>
  </si>
  <si>
    <t>ВЛ-0,4 кВ оп№8 ТП Пш-1-12 ф3 - оп2/6 ТП Пш-1-12 ф3</t>
  </si>
  <si>
    <t>ВЛ-0,4 кВ оп№3/3 ТП Д-8-7 ф3 - оп№3/7 ТП Д-8-7 ф3</t>
  </si>
  <si>
    <t>ВЛ-0,4 кВ оп13/7 ТП Мр-11-22 ф2 -оп2/3 ТП Мр-11-22ф2</t>
  </si>
  <si>
    <t>ВЛИ-0,4кВ оп35 ф1 ТП-Пш-3-20 - оп8/7 ф1 ТП-Пш-3-20</t>
  </si>
  <si>
    <t>ВЛ-0,4 кВ оп3А ТП Чн-3-52 ф1 - оп4/2 ТП Чн-3-52ф1</t>
  </si>
  <si>
    <t>ВЛИ-0,4кВ оп8 ф1 ТП-Пш-3-47 - оп10 ф1 ТП-Пш-3-47</t>
  </si>
  <si>
    <t>ВЛ-0,4 кВ оп№15 ТП Ом-6-2 ф1 - оп№8/1 ТП Ом-6-2 ф1</t>
  </si>
  <si>
    <t>ВЛ-0,4 кВ оп16 ТП Па-11-9 ф2 - оп16/1 ТП Па-11-9ф2</t>
  </si>
  <si>
    <t>ВЛИ-0,4кВ оп5 ф1 ТП-Бр-5-34 - оп6 ф1 ТП-Бр-5-34</t>
  </si>
  <si>
    <t>ВЛИ-0,4кВ оп2/1 ф2 ТП-Бр-14-29 - оп2/3 ф2 ТП-Бр-14-29</t>
  </si>
  <si>
    <t>ВЛ-0,4 кВ оп4 ТП Мр-11-16 ф2 - оп1/9 ТП Мр-11-16ф2</t>
  </si>
  <si>
    <t>ВЛ-0,4 кВ оп2/5 ТП Кб-2313-36 ф1 -оп9/1 ТП Кб-2313-36 ф1</t>
  </si>
  <si>
    <t>ВЛИ-0,4кВ оп9 ф1 ТП-Бр-9-33 - оп12 ф1 ТП-Бр-9-33</t>
  </si>
  <si>
    <t>ВЛ-0,4 кВ оп№7 ТП Мр-1-7 ф3 - оп№2/10 ТП Мр-1-7 ф3</t>
  </si>
  <si>
    <t>ВЛИ-0,4кВ оп1/2 ф1 ТП-Уз-3-46 -оп2/5 ф1 ТП-Уз-3-46</t>
  </si>
  <si>
    <t>ВЛИ-0,4кВ оп12 ф2 ТП-Бр-5-31 - оп15 ф2 ТП-Бр-5-31</t>
  </si>
  <si>
    <t>ВЛ-0,4 кВ оп1/1 ТП Мр-11-12ф1 -оп2/2 ТП Мр-11-12ф1</t>
  </si>
  <si>
    <t>ВЛИ-0,4кВ оп15А ф1 ТП-Кс-3-3 - оп1/1 ф1 ТП-Кс-3-3</t>
  </si>
  <si>
    <t>ВЛ-0,4 кВ оп8/2 ТП Сз-1914-31 ф3 - оп1/14 ТП Сз-1914-31 ф3</t>
  </si>
  <si>
    <t>ВЛ-0,4 кВ ТП Лз-7-7 ф2 - оп№6 ТП Лз-7-7 ф2</t>
  </si>
  <si>
    <t>ВЛИ-0,4кВ оп1 ф1 ТП-Уз-3-46 - оп1/8 ф1 ТП-Уз-3-46</t>
  </si>
  <si>
    <t>ВЛИ-0,4кВ оп9 ф2 ТП-Пф-3-10 - оп2/1 ф2 ТП-Пф-3-10</t>
  </si>
  <si>
    <t>ВЛИ-0,4 кВ ТП С-1-5 ф1 - оп № 10 ТП С-1-5 ф1</t>
  </si>
  <si>
    <t>ВЛ-0,4 кВ оп№9 ф2 ТП Ю-5-37 - оп№9А ф2 ТП Ю-5-37</t>
  </si>
  <si>
    <t>ВЛ-0,4 кВ оп №6 ф3 ТП И-3-8 - оп №6А ф1 ТП И-3-8</t>
  </si>
  <si>
    <t>ВЛ-0,4 кВ оп№17 ф2 ТП Ю-9-18 - оп17/1 ф2 ТП Ю-9-18</t>
  </si>
  <si>
    <t>ВЛИ-0,4кВ оп12 ф2 ТП-Пш-9-5 - оп5/1 ф2 ТП-Пш-9-5</t>
  </si>
  <si>
    <t>ВЛ 0,4 кВ оп № 3 ТП-КР-1-9 ф1 – оп№ 6 ТП-КР-1-9 ф1</t>
  </si>
  <si>
    <t>ВЛИ 0,4 кВ оп№5 ТП-Рс-5-1 ф3 – оп№13 ТП-Рс-5-1 ф3</t>
  </si>
  <si>
    <t>ВЛИ 0,4 кВ оп№9 ТП-НВ-5-9 ф3 – оп№20 ТП-НВ-5-9 ф3</t>
  </si>
  <si>
    <t>ВЛ 0,4 кВ оп №27 ТП -26 ф1 – оп№27/1 ТП ТП-26 ф1</t>
  </si>
  <si>
    <t>ВЛ 0,4 кВ оп№9/3 ТП-121 ф1 – оп№9/4 ТП ТП-121 ф1</t>
  </si>
  <si>
    <t>ВЛ-0,4 кВ оп№9 ТП Д-2-22 ф3 - оп№6/1 ТП Д-2-22 ф3</t>
  </si>
  <si>
    <t>ВЛ-0,4 кВ оп№1 ТП Сг-1-9 ф1 - оп№3/2 ТП Сг-1-9 ф1</t>
  </si>
  <si>
    <t>ВЛ-0,4 кВ оп№3/1 ТП Д-2-20 ф5 - оп7/1 ТП Д-2-20 ф5</t>
  </si>
  <si>
    <t>ВЛ-0,4 кВ оп3 ТП СНТ Тополек ф1 - оп4/3 ТП СНТ Тополек ф1</t>
  </si>
  <si>
    <t>ВЛИ-0,4кВ оп15 ф1 ТП-Пш-3-37 - оп3/1 ф1 ТП-Пш-3-37</t>
  </si>
  <si>
    <t>ВЛ-0,4 кВ оп12 ТП Кб-2313-36 ф2 - оп16 ТП Кб-2313-36 ф2</t>
  </si>
  <si>
    <t>ВЛ-0,4 кВ оп№7/6 ТП 2608-8 ф2 - оп7/8 ТП 2608-8 ф2</t>
  </si>
  <si>
    <t>ВЛ-0,4 кВ оп№15 ТП Д-2-19 ф3 - оп№1/1 ТП Д-2-19 ф3</t>
  </si>
  <si>
    <t>ВЛИ-0,4кВ оп5/8 ф1 ТП-Пш-3-20 -оп9/2 ф1 ТП-Пш-3-20</t>
  </si>
  <si>
    <t>ВЛ 0,4 кВ ТП БЯ-2-7 – оп № 17 ТП БЯ-2-7 ф 2</t>
  </si>
  <si>
    <t>ВЛ 04 кВ ТП Мр-22-14 – оп №12 ТП Мр-22-14 ф1</t>
  </si>
  <si>
    <t>ВЛ 0,4 кВ ТП Зн-8-25 – оп №1 ТП Зн-8-25 ф1</t>
  </si>
  <si>
    <t>ВЛ-0,4 кВ оп№9 ТП Нд-6-20 ф2 - оп5/1 ТП Нд-6-20 ф2</t>
  </si>
  <si>
    <t>ВЛ-0,4 кВ оп1/6 ТП Чн-2-47ф4 - оп1/18 ТП Чн-2-47ф4</t>
  </si>
  <si>
    <t>ВЛИ-0,4кВ оп2/2 ф2 ТП-Ан-11-23 - оп4/1 ф2 ТП-Ан-11-23</t>
  </si>
  <si>
    <t>ВЛ-0,4 кВ оп2/5 ТП Чн-2-31 ф3 - оп2/8 ТП Чн-2-31ф3</t>
  </si>
  <si>
    <t>ВЛ-0,4 кВ оп№4 ТП Мр-2-4 ф1 - оп№2/1 ТП Мр-2-4 ф1</t>
  </si>
  <si>
    <t>ВЛИ-0,4 кВ оп8 ТП Кл-5-20 ф1 - оп8/2 ТП Кл-5-20 ф1</t>
  </si>
  <si>
    <t>ВЛ-0,4 кВ ф3 КТП-ЮП-5-11 оп2 - ф3 КТП-ЮП-5-11 оп23</t>
  </si>
  <si>
    <t>ВЛ-0,4 кВ оп№1 ф1 ТП НР-1-9 - оп№1/2 ф1 ТП НР-1-9</t>
  </si>
  <si>
    <t>ВЛ-0,4 кВ оп№4 ф2 ТП НР-3-1 - оп№4/4 ф2 ТП НР-3-1</t>
  </si>
  <si>
    <t>ВЛ-0,4 кВ оп10/51 ТП Чн-2-49ф1 -оп1/1 ТП Чн-2-49ф1</t>
  </si>
  <si>
    <t>ВЛ 0,4 кВ оп№7А ТП Лз-8-2 ф2 - оп№2/4 ТП Лз-8-2 ф2</t>
  </si>
  <si>
    <t>ВЛИ 0,4 кВ оп26 ТП Н-4-3 ф1 - оп№34А ТП Н-4-3 ф1</t>
  </si>
  <si>
    <t>ВЛИ 0,4кВ оп1/5 ф1 ТП-22 - оп4/1 ф1 ТП-22</t>
  </si>
  <si>
    <t>ВЛИ 0,4 кВ ТП-2Щ-1 - оп 11а ф1 ТП-2Щ-1</t>
  </si>
  <si>
    <t>ВЛИ 0,4 кВ оп11 ТП НТ-3-39ф2 - оп12/1 ТП НТ-3-39ф2</t>
  </si>
  <si>
    <t>ВЛИ 0,4 кВ ТП ТК-7-1 ф3 - оп№ 5/9 ТП ТК-7-1 ф3</t>
  </si>
  <si>
    <t>ВЛИ-0,4кВ оп5 ф2 ТП-Пш-9-7 - оп1/1 ф2 ТП-Пш-9-7</t>
  </si>
  <si>
    <t>ВЛИ-0,4кВ оп12 ф1 ТП-Пш-7-16 - оп17 ф1 ТП-Пш-7-16</t>
  </si>
  <si>
    <t>ВЛ 0,4 кВ оп14 ТП РП-1-1-7 ф2 – оп21 ТП РП-1-1-7ф2</t>
  </si>
  <si>
    <t>ВЛ 0,4 кВ оп48 ТП РП-1-6-2 ф1 – оп49 ТП РП-1-6-2ф1</t>
  </si>
  <si>
    <t>ВЛ 0,4 кВ оп№1/4 ТП ПД-1-2 ф1 – оп№1/5 ТП ПД-1-2ф1</t>
  </si>
  <si>
    <t>ВЛ 0,4 кВ оп3/3 ТП Ле-1107-3 ф1 - оп6/1 ТП Ле-1107-3 ф1</t>
  </si>
  <si>
    <t>ВЛИ-0,4кВ оп10/1 ф1 ТП-Пш-3-38 - оп4/1 ф1 ТП-Пш-3-38</t>
  </si>
  <si>
    <t>ВЛИ-0,4кВ оп8/1 ф4 ТП-Пш-9-2 - оп12/1 ф4 ТП-Пш-9-2</t>
  </si>
  <si>
    <t>ВЛИ-0,4кВ оп24 ф3 ТП-Нд-2-20 - оп3/1 ф3 ТП-Нд-2-20</t>
  </si>
  <si>
    <t>ВЛИ-0,4кВ оп3/1 ф2 ТП-Ан-11-23 - оп3/2 ф2 ТП-Ан-11-23</t>
  </si>
  <si>
    <t>ВЛИ-0,4кВ оп27 ф1 ТП-Нд-2-20 -оп11/1 ф1 ТП-Нд-2-20</t>
  </si>
  <si>
    <t>ВЛ 0,4 кВ оп№1/4 ТП Чн-3-7 ф4 - оп1/5 ТП Чн-3-7 ф4</t>
  </si>
  <si>
    <t>ВЛ 0,4 кВ оп№4/3 ТП М-2-1 ф1 - оп№6/2 ТП М-2-1 ф1</t>
  </si>
  <si>
    <t>ВЛИ-0,4кВ оп17 ф2 ТП-Нд-2-20 - оп8/1 ф2 ТП-Нд-2-20</t>
  </si>
  <si>
    <t>ВЛИ-0,4кВ оп9 ф13 ТП-32 - оп14 ф13 ТП-32</t>
  </si>
  <si>
    <t>ВЛ-0,4 кВ оп4 ТП Кб-2313-23 ф1 - оп1/1 ТП Кб-2313-23 ф1</t>
  </si>
  <si>
    <t>ВЛ 0,4 кВ оп№11 ТП Т-18-1 ф1 – оп11/5 ТП Т-18-1 ф1</t>
  </si>
  <si>
    <t>ВЛ 0,4 кВ оп№6 ТП Бр-11-12 ф1 – оп8 ТП Бр-11-12 ф1</t>
  </si>
  <si>
    <t>ВЛ 0,4 кВ оп20 ТП Зл-1-13 ф1 – оп20/2 ТП Зл-1-13ф1</t>
  </si>
  <si>
    <t>ВЛ 0,4 кВ оп№2/7 ТП Тл-4-3ф1 – оп№2/8 ТП Тл-4-3 ф1</t>
  </si>
  <si>
    <t>ВЛ 0,4 кВ оп3/5 ТП Тл-10-10ф4 –оп3/6 ТП Тл-10-10ф4</t>
  </si>
  <si>
    <t>ВЛ 0,4 кВ оп№3 ТП Т-16-50 ф3 – оп3/2 ТП Т-16-50 ф3</t>
  </si>
  <si>
    <t>ВЛ 0,4 кВ оп№20 ТП Бор-4-1 ф1 – оп28 ТП Бор-4-1 ф1</t>
  </si>
  <si>
    <t>ВЛ 0,4 кВ оп№1 ТП НК-5-5 ф2 – оп№20 ТП НК-5-5 ф2</t>
  </si>
  <si>
    <t>ВЛ 0,4 кВ ТП УИ-2-6 – оп № 2 ТП УИ-2-6 ф1</t>
  </si>
  <si>
    <t>ВЛ 0,4 кВ ТП-Т-2в-76 - оп№5 ТП-Т-2в-76 ф7</t>
  </si>
  <si>
    <t>ВЛ 0,4 кВ оп2/5 ф2 ТП-Уз-3-21 -оп3/1 ф2 ТП-Уз-3-21</t>
  </si>
  <si>
    <t>ВЛ 0,4 кВ оп№5 ТП Тм-4-7 ф3 – оп№6 ТП Тм-4-7 ф3</t>
  </si>
  <si>
    <t>ВЛ 0,4 кВ оп3/10 ф1 ТП-Рз-3-29 - оп5/7 ф1 ТП-Рз-3-29;оп5/4 ф1 ТП-Рз-3-29 - оп6/4 ф1 ТП-Рз-3-29</t>
  </si>
  <si>
    <t>ВЛ 0,4 кВ оп14/21 ТП Чн-3-44 ф3 - оп14/19 ТП Чн-3-44 ф3</t>
  </si>
  <si>
    <t>ВЛ 0,4 кВ ТП Ан-11-25 оп1 ТП Ан-11-25 ф1</t>
  </si>
  <si>
    <t>ВЛ 0,4 кВ оп10/9 ф1ТП-Пф-6-24 - оп3/3 ф1ТП-Пф-6-24</t>
  </si>
  <si>
    <t>ВЛ 0,4 кВ ТП С-2-4 ф3 - оп №5 ТП С-2-4 ф3</t>
  </si>
  <si>
    <t>ВЛ 0,4 кВ оп3 ТП Чн-3-78 ф2 - оп1/1 ТП Чн-3-78 ф2</t>
  </si>
  <si>
    <t>ВЛ 0,4 кВ оп26 ф3 ТП-Нд-2-20 - оп4/1 ф3 ТП-Нд-2-20</t>
  </si>
  <si>
    <t>ВЛ 0,4 кВ оп8 ф1 ТП-Кн-7-1 - оп1/1 ф1 ТП-Кн-7-1</t>
  </si>
  <si>
    <t>ВЛ 0,4 кВ оп2 ф1 ТП-Рз-8-8 - оп1/5 ф1 ТП-Рз-8-8</t>
  </si>
  <si>
    <t>ВЛ 0,4 кВ оп1 ф1 ТП-Кс-1-3 - оп2/3 ф1 ТП-Кс-1-3</t>
  </si>
  <si>
    <t>ВЛ 0,4 кВ оп№2 ТП НК-9-24 ф2 – оп2/1 ТП НК-9-24 ф2</t>
  </si>
  <si>
    <t>ВЛ 0,4 кВ оп11 ТП РП-1-6-14ф1 –оп14 ТП РП-1-6-14ф1</t>
  </si>
  <si>
    <t>ВЛ 0,4 кВ оп№3 ТП-ЗВ-3-2 ф2 – оп№13 ТП-ЗВ-3-2 ф2</t>
  </si>
  <si>
    <t>ВЛ 0,4 кВ оп№ 21 ТП-Од-2-7 ф1 – оп№70 ТП Од-2-7 ф1</t>
  </si>
  <si>
    <t>ВЛ 0,4 кВ оп3 ТП РП-1-6-6 ф3 – оп11 ТП РП-1-6-6 ф3</t>
  </si>
  <si>
    <t>ВЛ 0,4 кВ оп№41 ТП-ГА-2-1 ф2 – оп№49 ТП-ГА-2-1 ф2</t>
  </si>
  <si>
    <t>ВЛ 0,4 кВ оп№3 ТП-НК-7-24 ф2 – оп3/2 ТП-НК-7-24 ф2</t>
  </si>
  <si>
    <t>ВЛ 0,4 кВ оп20 ф1 ТП-Уз-3-6 - оп3/1 ф1 ТП-Уз-3-6</t>
  </si>
  <si>
    <t>ВЛ 0,4 кВ оп6 ф1 ТП-Пш-7-3 - оп1/3 ф1 ТП-Пш-7-3</t>
  </si>
  <si>
    <t>ВЛ 0,4 кВ оп6 ф2 ТП-Бр-18-28 - оп1/5ф2 ТП-Бр-18-28</t>
  </si>
  <si>
    <t>ВЛ 0,4 кВ оп1 ф1 ТП-Уз-3-20 – оп2/8 ф1 ТП- Уз-3-20</t>
  </si>
  <si>
    <t>ВЛ 0,4 кВ оп10/7 ТП -2608-8ф2 - оп13/7 ТП-2608-8ф2</t>
  </si>
  <si>
    <t>ВЛ 0,4 кВ оп15 ТП-КЯ-4-10 ф2 - оп№16 ТП-КЯ-4-10 ф2</t>
  </si>
  <si>
    <t>ВЛ 0,4 кВ оп4/4 ф1 ТП-Ан-4-3 - оп4/6 ф1 ТП-Ан-4-3</t>
  </si>
  <si>
    <t>ВЛ 0,4 кВ оп39 ТП Б-13-11 ф1 - оп1/2 ТП Б-13-11 ф1</t>
  </si>
  <si>
    <t>ВЛ 0,4 кВ оп13 ТП Чн-3-41 ф1 - оп1/1 ТП Чн-3-41 ф1</t>
  </si>
  <si>
    <t>ВЛ 0,4 кВ оп22 ф1 ТП-Нд-2-20 -оп10/1 ф1 ТП-Нд-2-20</t>
  </si>
  <si>
    <t>ВЛ 0,4 кВ оп№1/8 ТП Чн-3-4 ф2 - оп7/1 ТП Чн-3-4 ф2</t>
  </si>
  <si>
    <t>ВЛ 0,4 кВ оп23 ф2 ТП-Пш-3-37 - оп4/1 ф2 ТП-Пш-3-37</t>
  </si>
  <si>
    <t>ВЛ 0,4 кВ оп№106 ТП Чн-3-32 ф1 - оп8 ТП Чн-3-32 ф1</t>
  </si>
  <si>
    <t>ВЛ 0,4 кВ оп9 ТП Сз-1914-51 ф1 - оп13 ТП Сз-1914-51 ф1</t>
  </si>
  <si>
    <t>ВЛ 0,4 кВ оп20 ТП Тл-10-10 ф2 – оп21 ТП Тл-10-10ф2</t>
  </si>
  <si>
    <t>ВЛ 0,4 кВ оп15 ТП Зл-1-14 ф1 – оп15/6 ТП Зл-1-14ф1</t>
  </si>
  <si>
    <t>ВЛ 0,4 кВ оп2/2 ТП Кб-2313-25ф1 - оп2/4 ТП Кб-2313-25 ф1</t>
  </si>
  <si>
    <t>ВЛ 0,4 кВ ТП Чм-10-11 ф1 - оп№3 ТП Чм-10-11 ф1</t>
  </si>
  <si>
    <t>ВЛ 0,4 кВ оп2/4 ф1 ТП-Бр-9-36 -оп3/1 ф1 ТП-Бр-9-36</t>
  </si>
  <si>
    <t>ВЛ 0,4 кВ оп5 ТП Мр-11-18 ф2 - оп2/1 ТП Мр-11-18ф2</t>
  </si>
  <si>
    <t>ВЛ 0,4 кВ оп13 ф1 ТП Уз-3-7 -оп1/1 ф1 ТП Уз-3-7</t>
  </si>
  <si>
    <t>ВЛ 0,4 кВ оп6 ф1 ТП-Бр-18-28 - оп10 ф1 ТП-Бр-18-28</t>
  </si>
  <si>
    <t>ВЛ 0,4 кВ оп14/9 ТП Мр-1-22ф1 - оп5/5 ТП Мр-1-22ф1</t>
  </si>
  <si>
    <t>ВЛ 0,4 кВ оп2 ф1 ТП Уз-3-45 -оп2/4 ф1 ТП Уз-3-45</t>
  </si>
  <si>
    <t>ВЛ 0,4 кВ оп№8 ТП-6205 ф3 - оп№5/4 ТП-6205 ф3</t>
  </si>
  <si>
    <t>ВЛ 0,4 кВ оп№9 ТП Д-2-23 ф3 - оп№3/1 ТП Д-2-23 ф3</t>
  </si>
  <si>
    <t>ВЛ-0,4 кВ ТП-Вс-3-6 – оп № 3 ТП-Вс-3-6 ф1</t>
  </si>
  <si>
    <t>ВЛ 0,4 кВ оп№17 ТП-НВ-6-4 ф3 – оп№43 ТП-НВ-6-4 ф3</t>
  </si>
  <si>
    <t>ВЛ 0,4 кВ ТП-Зв-6-14 – оп № 6 ТП-Зв-6-14 ф1</t>
  </si>
  <si>
    <t>ВЛ 0,4 кВ оп№320(совм.подвес ф.Чк-10)ТП Чк-10-4 ф1– оп№22 ТП Чк-10-4 ф1</t>
  </si>
  <si>
    <t>ВЛ 0,4 кВ оп № 1 ТП-151 ф1 – оп № 20 ТП-151 ф1</t>
  </si>
  <si>
    <t>ВЛ 0,4 кВ оп1/1 ф3 ТП-Бр-5-27 -оп5/1 ф3 ТП-Бр-5-27</t>
  </si>
  <si>
    <t>ВЛ 0,4 кВ оп24 ф1 ТП Уз-3-42 -оп26 ф1 ТП Уз-3-42</t>
  </si>
  <si>
    <t>ВЛ 0,4 кВ оп2/10ф2 ТП-Рз-3-20 -оп2/11ф2 ТП-Рз-3-20</t>
  </si>
  <si>
    <t>ВЛ 0,4 кВ оп3 ф1 ТП-Бр-9-9 – оп3/3 ф1 ТП- Бр-9-9</t>
  </si>
  <si>
    <t>ВЛ 0,4 кВ оп1 ф1 ТП-Пф-3-13 - оп1/3 ф1 ТП-Пф-3-13</t>
  </si>
  <si>
    <t>ВЛ 0,4 кВ оп22 ф1 ТП-Нд-1-12 - оп3/1 ф1 ТП-Нд-1-12</t>
  </si>
  <si>
    <t>ВЛ 0,4 кВ ТП Сд-1-17 оп7 ТП Сд-1-17 ф1; оп1 ф1 ТП Сд-1-17 - оп1/3 ф1 ТП-Сд-1-17</t>
  </si>
  <si>
    <t>ВЛ 0,4 кВ оп1/13 ТП Чн-2-31ф1 - оп6/1 ТП Чн-2-31ф1</t>
  </si>
  <si>
    <t>ВЛ 0,4 кВ оп4/3 ТП Кб-2313-29ф3 -оп4/4 ТП Кб-2313-29 ф3</t>
  </si>
  <si>
    <t>ВЛ 0,4 кВ оп№6 ТП Б-21-3 ф3 - оп№3/3 ТП Б-21-3 ф3</t>
  </si>
  <si>
    <t>ВЛ 0,4 кВ оп№3/13 ТП-6209 ф1 - оп№6/1 ТП-6209 ф1</t>
  </si>
  <si>
    <t>ВЛ 0,4 кВ оп18 ТП Чн-2-51 ф4 - оп1/1 ТП Чн-2-51 ф4</t>
  </si>
  <si>
    <t>ВЛ 0,4 кВ оп2/12ф1 ТП-Пш-3-36 -оп2/15ф1 ТП-Пш-3-36</t>
  </si>
  <si>
    <t>ВЛ 0,4 кВ оп2/4 ф2 ТП-Нт-1-34 -оп3/2 ф2 ТП-Нт-1-34</t>
  </si>
  <si>
    <t>ВЛ 0,4 кВ оп2/2 ТП Чн-2-52 ф2 - оп3/1 ТП Чн-2-52ф2</t>
  </si>
  <si>
    <t>ВЛ 0,4 кВ оп1/10 ТП Нд-6-15ф1 -оп1/15 ТП Нд-6-15ф1</t>
  </si>
  <si>
    <t>ВЛ 0,4 кВ оп95 ТП Чн-3-90 ф1 - оп4/1 ТП Чн-3-90 ф1</t>
  </si>
  <si>
    <t>ВЛ 0,4 кВ оп3/8 ТП СК-12-1ф1 –оп3/8/1 ТП СК-12-1ф1</t>
  </si>
  <si>
    <t>ВЛ 0,4 кВ оп5/16 ТП УИ-20-8ф1 –оп5/18 ТП УИ-20-8ф1</t>
  </si>
  <si>
    <t>ВЛ 0,4 кВ оп№3 ТП ОР-9-3 ф1 – оп№3/2 ТП ОР-9-3 ф1</t>
  </si>
  <si>
    <t>ВЛ 0,4 кВ оп№1 ТП 131-Ц-1 ф1 - оп№10 ТП 131-Ц-1 ф1</t>
  </si>
  <si>
    <t>ВЛ 0,4 кВ оп20 ТП Мп-12-13ф2 -оп20/1 ТП Мп-12-13ф2</t>
  </si>
  <si>
    <t>ВЛ 0,4 кВ оп №3 ТП-4СА-6 ф1 - оп №3/1 ТП-4СА-6 ф1</t>
  </si>
  <si>
    <t>ВЛ 0,4 кВ оп67 ф2 ТП-6 ПЛ-8 - оп69 ф2 ТП-6 ПЛ-8</t>
  </si>
  <si>
    <t>ВЛ 0,4 кВ оп№22 ф1 ТП-1 ПЛ-2 - оп№22 ф1 ТП-1 ПЛ-2</t>
  </si>
  <si>
    <t>ВЛ 0,4 кВ оп№1/3 ТП Из-12-6 ф1–оп№1/4 ТП Из-12-6ф1</t>
  </si>
  <si>
    <t>ВЛ 0,4 кВ ТП Ат-1-10 – оп № 32 ТП Ат-1-10 ф2</t>
  </si>
  <si>
    <t>ВЛ0,4кВ с.Солнцевка 20,608км, с.Евсюки 2,095км, с.Культжигут 0,612км</t>
  </si>
  <si>
    <t>ВЛ 0,4кВ оп№18 ТП-Сиб-1-9 ф1–оп№18/1 ТП-Сиб-1-9 ф1</t>
  </si>
  <si>
    <t>ВЛ 0,4 кВ оп№5 ТП-Сг-1-4 ф1 – оп№12 ТП-Сг-1-4 ф1</t>
  </si>
  <si>
    <t>ВЛ 0,4 кВ оп№17 ТП-Цв-2-2 ф2 – оп17/1 ТП-Цв-2-2 ф2</t>
  </si>
  <si>
    <t>ВЛ 0,4 кВ ТП-НУ-11-4 ф3 – оп№17/1 ТП-НУ-11-4 ф3</t>
  </si>
  <si>
    <t>ВЛ 0,4 кВ оп№ 4 ТП-Кп-7-6 ф2 – оп№ 15 ТП-Кп-7-6 ф2</t>
  </si>
  <si>
    <t>ВЛ 0,4 кВ оп№9 ТП З-3-3 ф2 – оп№27 ТП 3-3-3 ф2</t>
  </si>
  <si>
    <t>ВЛ-0,4кВ оп4/5 ф1 ТП-Пш-3-33 – оп4/7 ф1 ТП-Пш-3-33</t>
  </si>
  <si>
    <t>ВЛ 0,4 кВ ТП Од-1-1 - оп № 1 ТП Од-1-1 ф1</t>
  </si>
  <si>
    <t>ВЛ -0,4 кВ ТП-БЖ-6-17 ф2 - оп №20 ТП-БЖ-6-17 ф2</t>
  </si>
  <si>
    <t>ВЛ 0,4 кВ оп13 ф3 ТП-Бр-5-23 - оп1/1 ф3 ТП-Бр-5-23</t>
  </si>
  <si>
    <t>ВЛ 0,4 кВ оп10 ТП Мр-11-14ф3 - оп5/1 ТП Мр-11-14ф3</t>
  </si>
  <si>
    <t>ВЛ 0,4 кВ оп12 ф2 ТП-Бг-7-9 - оп1/1 ф2 ТП-Бг-7-9</t>
  </si>
  <si>
    <t>ВЛ 0,4кВ оп7 ф2 ТП-Ач-9-43 - оп12 ф2 ТП-Ач-9-43</t>
  </si>
  <si>
    <t>ВЛ 0,4 кВ оп2 ф8 ТП-Бр-5-25 - оп1/2 ф8 ТП-Бр-5-25</t>
  </si>
  <si>
    <t>ВЛ 0,4 кВ оп 2 ТП 7КЯ-5 ф1 - оп № 6/1 ТП 7КЯ-5 ф1</t>
  </si>
  <si>
    <t>ВЛ 0,4 кВ оп 1/3 ТП 3И-8 ф1 - оп№ 1/7 ТП 3И-8 ф1</t>
  </si>
  <si>
    <t>ВЛ 0,4 кВ оп2/1 ф4 ТП Пш-9-2 -оп13/1 ф4 ТП Пш-9-2</t>
  </si>
  <si>
    <t>ВЛ 0,4 кВ оп1 ф2 ТП-Бр-9-36 - оп4/1 ф2 ТП-Бр-9-36</t>
  </si>
  <si>
    <t>ВЛ 0,4 кВ оп13 ф2 ТП-Уз-3-15 - оп2/1 ф2 ТП-Уз-3-15</t>
  </si>
  <si>
    <t>ВЛ 0,4 кВ оп№8 ТП Мр-1-9 ф4 - оп№11 ТП Мр-1-9 ф4</t>
  </si>
  <si>
    <t>ВЛ 0,4 кВ оп1/17 ТП Чн-2-36ф2 -оп1/18 ТП Чн-2-36ф2</t>
  </si>
  <si>
    <t>ВЛ 0,4кВ оп12/24 ф1 ТП-Сд-1-16 - оп1/6 ф1 ТП-Сд-1-16</t>
  </si>
  <si>
    <t>ВЛ 0,4 кВ оп101 ТП Чн-3-59ф1 - оп103 ТП Чн-3-59 ф1</t>
  </si>
  <si>
    <t>ВЛ 0,4 кВ оп4 ТП НСД-4-4 ф2 - оп2/1 ТП НСД-4-4 ф2</t>
  </si>
  <si>
    <t>ВЛ 0,4кВ оп1ТП Кб-2313-46 ф1 - оп2 ТП Кб-2313-46ф1</t>
  </si>
  <si>
    <t>ВЛ 0,4 кВ оп11 ТП Нд-6-24 ф1 - оп3/1 ТП Нд-6-24 ф1</t>
  </si>
  <si>
    <t>ВЛ-0,4кВ оп16 ф5 ТП-Нт-1-13 - оп1/8 ф5 ТП-Нт-1-13</t>
  </si>
  <si>
    <t>ВЛ 0,4кВ оп15 ф3 ТП-Пв-3-7 - оп1/3 ф3 ТП-Пв-3-7</t>
  </si>
  <si>
    <t>ВЛ 0,4 кВ оп2 ф2 ТП-Нд-1-14 - оп3 ф2 ТП-Нд-1-14</t>
  </si>
  <si>
    <t>ВЛ 0,4 кВ оп1/3 ф2 ТП-Сд-5-10 -оп1/4 ф2 ТП-Сд-5-10</t>
  </si>
  <si>
    <t>ВЛ 0,4 кВ оп20 ф1 ТП-Нд-2-20 - оп12/1ф1 ТП-Нд-2-20</t>
  </si>
  <si>
    <t>ВЛ 0,4 кВ оп№2 ТП Кг-4-3 ф1 - оп№1/3 ТП Кг-4-3 ф1</t>
  </si>
  <si>
    <t>ВЛ 0,4 кВ оп№29 ТП Т-4-128 ф1 – оп35 ТП Т-4-128 ф1</t>
  </si>
  <si>
    <t>ВЛ 0,4 кВ оп6 ТП Мр-24-27 ф4 – оп6/1 ТП Мр-24-27ф4</t>
  </si>
  <si>
    <t>ВЛ 0,4 кВ оп№10 ТП Лч-1-1 ф3 – оп№11 ТП Лч-1-1 ф3</t>
  </si>
  <si>
    <t>ВЛ 0,4 кВ оп29 ТП Бр-11-18 ф3 – оп27 ТП Бр-11-18ф3</t>
  </si>
  <si>
    <t>ВЛ 0,4 кВ оп27 ТП Тл-10-13ф1 –оп27/1 ТП Тл-10-13ф1</t>
  </si>
  <si>
    <t>ВЛ 0,4 кВ оп№1 ТП НС-1-2 ф2 - оп№7 ТП НС-1-2 ф2</t>
  </si>
  <si>
    <t>ВЛ 0,4 кВ оп№8 ТП-Лв-4-7 ф1 – оп№9 ТП-Лв-4-7 ф1</t>
  </si>
  <si>
    <t>ВЛ 0,4 кВ оп9 ТП 6ГЛ-2 ф3 - оп№6/1 ТП 6ГЛ-2 ф3</t>
  </si>
  <si>
    <t>ВЛ 0,4 кВ оп5 ф4 ТП-Рз-6-1 - оп6 ф4 ТП-Рз-6-1</t>
  </si>
  <si>
    <t>ВЛ 0,4 кВ ТП СР-5-10 - оп № 10 ТП СР-5-10 ф 1</t>
  </si>
  <si>
    <t>ВЛ 0,4 кВ оп11 ТП 5МЖ-9 ф1 - оп№11/1 ТП 5МЖ-9 ф1</t>
  </si>
  <si>
    <t>ВЛ 0,4кВ 5СК-17 ф2 оп№13 - оп№14 ТП 5СК-17 ф2</t>
  </si>
  <si>
    <t>ВЛ 0,4 кВ ТП Мр-1-25 ф1 - оп 2 ТП Мр-1-25 ф1</t>
  </si>
  <si>
    <t>ВЛ 0,4 кВ ТП Мр-1-25 ф2 - оп 9 ТП Мр-1-25 ф2</t>
  </si>
  <si>
    <t>ВЛ 0,4 кВ оп1/5 ТП Сз-1914-45 ф1 - оп1/5А ТП Сз-1914-45 ф1</t>
  </si>
  <si>
    <t>ВЛ 0,4 кВ оп10 ф2 ТП-Бр-5-30 - оп4/2 ф2 ТП-Бр-5-30</t>
  </si>
  <si>
    <t>ВЛ 0,4 кВ ф1 ТП 1УР-6 - оп1 ф1 ТП-1УР-6</t>
  </si>
  <si>
    <t>ВЛ 0,4 кВ оп2ТП Ле-1121-18 ф1 -оп2/10ТП Ле-1121-18ф1</t>
  </si>
  <si>
    <t>ВЛ 0,4 кВ оп18 - оп21,оп21 - оп4/1 ТП Ле-1121-6ф3</t>
  </si>
  <si>
    <t>ВЛ 0,4 кВ оп1ф2 ТП-11НМ-2 - ВЛ10кВ оп137 фНМ-11 п.Марьяновка - п.Степное</t>
  </si>
  <si>
    <t>ВЛ 0,4 кВ оп2/3 ТП 5РС-6 ф3 - оп№ 2/6 ТП 5РС-6 ф3</t>
  </si>
  <si>
    <t>ВЛ 0,4 кВ оп30 ф2 ТП-Уз-3-4 - оп1/5 ф2 ТП-Уз-3-4</t>
  </si>
  <si>
    <t>ВЛ 0,4 кВ оп20А ф3 ТП-Пф-6-22 - оп1/2ф3 ТП-Пф-6-22</t>
  </si>
  <si>
    <t>ВЛ 0,4 кВ оп29 ТП Ю-3-7 ф2 – оп60 ТП Ю-3-7 ф2(СовмПодвесОп№23-28,29)</t>
  </si>
  <si>
    <t>ВЛ 0,4 кВ оп№6 ТП-Чк-8-4 ф3– оп№20 ТП-Чк-8-4 ф3</t>
  </si>
  <si>
    <t>ВЛ 0,4 кВ оп№10 ТП НК-7-29ф4 – оп10/б ТП НК-7-29ф4</t>
  </si>
  <si>
    <t>ВЛ 0,4 кВ оп№10 ТП-50 ф3 – оп№10/1 ТП-50 ф3</t>
  </si>
  <si>
    <t>ВЛ 0,4 кВ оп№1 ТП-Лм-5-11 ф2 – оп№10 ТП-Лм-5-11 ф2</t>
  </si>
  <si>
    <t>ВЛ 0,4 кВ оп № 43 ТП-6 ф5 – оп № 57 ТП-6 ф5</t>
  </si>
  <si>
    <t>ВЛ 0,4 кВ оп№12 ТП-151 ф1 – оп№22 ТП-151 ф1</t>
  </si>
  <si>
    <t>ВЛ 0,4 кВ ТП В-3-14 ф1 – оп№1 ТП В-3-14 ф1</t>
  </si>
  <si>
    <t>ВЛ 0,4 кВ оп10 ф1 ТП-Гф-2-7 - оп1/2 ф1 ТП-Гф-2-7</t>
  </si>
  <si>
    <t>ВЛ 0,4 кВ ТП Мр-1-25 ф3 - оп7 ТП Мр-1-25 ф3,оп7-оп1/1 ТП Мр-1-25 ф3</t>
  </si>
  <si>
    <t>ВЛ 0,4 кВ оп12 ф5 ТП-Уз-3-3 - оп3/1 ф5 ТП-Уз-3-3</t>
  </si>
  <si>
    <t>ВЛ 0,4 кВ оп2/8 ТП Мр-2-4 ф4 - оп2/13 ТП Мр-2-4 ф4</t>
  </si>
  <si>
    <t>ВЛ 0,4 кВ оп8 ф1 ТП-Пш-3-40 - оп2 ф1 ТП-Пш-3-40</t>
  </si>
  <si>
    <t>ВЛ 0,4 кВ оп10 ТП Сз-1914-44ф2 -оп5/1 ТП Сз-1914ф2</t>
  </si>
  <si>
    <t>ВЛ 0,4 кВ оп19 ф3 ТП-Уз-3-3 - оп1/1 ф3 ТП-Уз-3-3</t>
  </si>
  <si>
    <t>ВЛ 0,4 кВ ТП Зк-1-5 оп17 ТП Зк-1-5 ф1</t>
  </si>
  <si>
    <t>ВЛ 0,4 кВ оп5 ТП Мр-1-16 ф2 - оп1/2 ТП Мр-1-16 ф2</t>
  </si>
  <si>
    <t>ВЛ 0,4 кВ оп1/5 ф1 ТП-Нт-8-8 - оп1/7 ф1 ТП-Нт-8-8</t>
  </si>
  <si>
    <t>ВЛ 0,4 кВ ТП Нт-2-29 оп4 ТП Нт-2-29 ф1</t>
  </si>
  <si>
    <t>ВЛ 0,4 кВ оп4/8 ТП М-2-1 ф1 - оп4/9 ТП М-2-1 ф1</t>
  </si>
  <si>
    <t>ВЛ 0,4 кВ оп1/2 ТП Мр-4-1 ф2 - оп1/5 ТП Мр-4-1 ф2</t>
  </si>
  <si>
    <t>ВЛ 0,4 кВ оп10 ТП-3493 ф3 - оп3/3 ТП-3493 ф3</t>
  </si>
  <si>
    <t>ВЛ 0,4 кВ оп10 ТП Сз-1914-9 ф7 - оп15/2 ТП Сз-1914-9 ф7</t>
  </si>
  <si>
    <t>ВЛ 0,4 кВ ТП Ан-11-26 оп4- ТП Ан-11-26 ф3</t>
  </si>
  <si>
    <t>ВЛ 0,4 кВ оп№2а ТП Т-4-11 ф1 –оп№2а/1 ТП Т-4-11 ф1</t>
  </si>
  <si>
    <t>ВЛ 0,4 кВ ф3 РУ-0,4кВ ТП-35/0,4 оп1 - ТП-35/0,4оп4</t>
  </si>
  <si>
    <t>ВЛ 0,4кВ 11СК-16 ф4 оп№6 - оп№6/1 ТП 11СК-16 ф4</t>
  </si>
  <si>
    <t>ВЛ 0,4кВ оп№ 20 ф4 от ТП-1 ПЛ-15</t>
  </si>
  <si>
    <t>ВЛ 0,4 кВ оп14 ТП 5МЖ-3 ф1 - оп№14/3 ТП 5МЖ-3 ф1</t>
  </si>
  <si>
    <t>ВЛ 0,4 кВ ТП Сз-1914-53 ф1 - оп№1 ТП Сз-1914-53 ф1</t>
  </si>
  <si>
    <t>ВЛ 0,4 кВ оп № 10 ТП 20 ф3 – оп № 12 ТП 20 ф3</t>
  </si>
  <si>
    <t>ВЛ 0,4 кВ оп № 24 ТП 79 ф7 – оп № 24/1 ТП 79 ф7</t>
  </si>
  <si>
    <t>ВЛ 0,4 кВ оп№18 ТП Мр-4-1 ф1 - оп№1/3 ТП Мр-4-1 ф1</t>
  </si>
  <si>
    <t>ВЛ 0,4 кВ оп№38 ТП Лз-8-5 ф3 - оп№1/1 ТП Лз-8-5 ф3</t>
  </si>
  <si>
    <t>ВЛ 0,4 кВ оп№3 ТП Д-2-23 ф3 - оп№4/2 ТП Д-2-23 ф3</t>
  </si>
  <si>
    <t>ВЛ 0,4 кВ оп№23 ТП-СВ-3-10 ф3 - оп1/3 ТП-СВ-3-10ф3</t>
  </si>
  <si>
    <t>ВЛ 0,4 кВ оп4/5 ТП Кб-2313-4 ф1 - оп4/6 ТП Кб-2313-4 ф1</t>
  </si>
  <si>
    <t>ВЛ 0,4 кВ оп.2 ТП Мр-1-6 ф2 - оп1/5 ТП Мр-1-6 ф.2</t>
  </si>
  <si>
    <t>ВЛ 0,4 кВ оп№5 - оп№13; оп1/7 - оп1/12 ТП Сг-6-9ф1</t>
  </si>
  <si>
    <t>ВЛ 0,4кВ ТП-оп21;оп13-оп1/1;оп16-оп1/2 ТП Сг-6-9ф2</t>
  </si>
  <si>
    <t>ВЛ 0,4 кВ ТП Со-6-1 - оп № 1 ТП Со-6-1 ф1</t>
  </si>
  <si>
    <t>ВЛ 0,4 кВ оп№14/2 ТП 109 ф3 – оп№14/3 ТП 109 ф3</t>
  </si>
  <si>
    <t>ВЛ 0,4 кВ оп№23 ТП Д-2-19 ф3 - оп№26 ТП Д-2-19 ф3</t>
  </si>
  <si>
    <t>ВЛ 0,4 кВ оп№1/1 ТП-С-4-7 ф3 - оп№8/1 ТП-С-4-7 ф3</t>
  </si>
  <si>
    <t>ВЛ 0,4 кВ оп№15 ТП Б-13-8 ф2 - оп№5/2 ТП Б-13-8 ф2</t>
  </si>
  <si>
    <t>ВЛ 0,4 кВ оп№9 ТП Д-2-22 ф1 - оп№3/1 ТП Д-2-22 ф1</t>
  </si>
  <si>
    <t>ВЛ 0,4 кВ оп№5/2 ТП Д-3-2 ф2 - оп№6/1 ТП Д-3-2 ф2</t>
  </si>
  <si>
    <t>ВЛ 0,4 кВ оп№3/4 ТП 1107-6 ф1 - оп6/1 ТП 1107-6 ф1</t>
  </si>
  <si>
    <t>ВЛ 0,4 кВ оп№1/4 ТП Ом-5-2 ф1 - оп1/5 ТП Ом-5-2 ф1</t>
  </si>
  <si>
    <t>ВЛ 0,4 кВ оп14 ТП Чн-2-52 ф2 - оп4/1 ТП Чн-2-52 ф2</t>
  </si>
  <si>
    <t>ВЛ 0,4 кВ ТП ТК-3-8 ф1 оп№ 1/3 - оп1/7 ТП ТК-3-8ф1</t>
  </si>
  <si>
    <t>ВЛ 0,4 кВ оп№18 ТП 3НТ-9 ф2 - оп№34 ТП 3НТ-9 ф2</t>
  </si>
  <si>
    <t>ВЛ 0,4кВ 3СК-19 ф1 оп№2/6 - оп№3/1 ТП 3СК-19 ф1</t>
  </si>
  <si>
    <t>ВЛ 0,4 кВ ТП Бр-1-3 оп1 ТП Бр-1-3 ф1</t>
  </si>
  <si>
    <t>ВЛ 0,4 кВ оп3/4 ф1 ТП-Уз-3-28 - оп3/6ф1 ТП-Уз-3-28</t>
  </si>
  <si>
    <t>ВЛ 0,4 кВ оп4 ф2 ТП-Уз-3-27 - оп1/6 ф2 ТП-Уз-3-27</t>
  </si>
  <si>
    <t>ВЛ 0,4 кВ ТП Пш-4-34 оп21 ТП Пш-4-34 ф1</t>
  </si>
  <si>
    <t>ВЛ 0,4 кВ ТП Сд-1-18 - оп1 ТП Сд-1-18 ф1</t>
  </si>
  <si>
    <t>ВЛ 0,4 кВ ТП Пш-4-34 оп11 ТП Пш-4-34 ф3;оп3 ф3 Пш--4-34 - оп1/3 ф3 ТП-Пш-4-34</t>
  </si>
  <si>
    <t>ВЛ 0,4 кВ оп13 ф3 ТП-Уз-3-7 - оп4/1 ф3 ТП-Уз-3-7</t>
  </si>
  <si>
    <t>ВЛ 0,4 кВ оп30 ф1 ТП-Уз-3-6 - оп4/1 ф1 ТП-Уз-3-6</t>
  </si>
  <si>
    <t>ВЛ 0,4 кВ оп3/2 ф1 ТП-Пш-9-4 - оп9/1 ф1 ТП-Пш-9-4</t>
  </si>
  <si>
    <t>ВЛ 0,4 кВ ф1 ТП-2СХ-1 оп№2/1 - ТП-2СХ-1 оп№2/4</t>
  </si>
  <si>
    <t>ВЛ 0,4 кВ оп7 ф3 ТП-Нд-2-12 - оп1/1 ф3 ТП-Нд-2-12</t>
  </si>
  <si>
    <t>ВЛ 0,4 кВ ТП-Лу-7-1 - оп № 2 ТП-Лу-7-1 ф1</t>
  </si>
  <si>
    <t>ВЛ 0,4 кВ ТП 6К-4 ф3 оп3/3 - оп3/3/1 ф3 ТП 6К-4</t>
  </si>
  <si>
    <t>ВЛ 0,4 кВ ТП П-13-8 ф1 – оп № 1 ТП П-13-8 ф1</t>
  </si>
  <si>
    <t>ВЛ 0,4 кВ оп3/5 ТП Чн-2-38 ф1 - оп4/1 ТП Чн-2-38ф1</t>
  </si>
  <si>
    <t>ВЛ 0,4 кВ оп11 ф2 ТП-Сд-7-17 - оп2/1 ф2 ТП-Сд-7-17</t>
  </si>
  <si>
    <t>ВЛ 0,4 кВ оп4/1ф1 ТП-Кр-8-26 - оп4/3 ф1 ТП-Кр-8-26</t>
  </si>
  <si>
    <t>ВЛ 0,4 кВ оп31 ф1 ТП-Уз-3-10 - оп1/1 ф1 ТП-Уз-3-10</t>
  </si>
  <si>
    <t>ВЛ 0,4 кВ оп№2 ТП Мр-1-24 ф1 - оп№5 ТП Мр-1-24 ф1</t>
  </si>
  <si>
    <t>ВЛ 0,4 кВ оп2/11 ф1 ТП-Ан-5-1 - оп8/7 ф1 ТП-Ан-5-1</t>
  </si>
  <si>
    <t>ВЛ 0,4 кВ ф5 ТП 2П-2 - оп15ф5 ТП 2П-2;оп10ф5 ТП 2П-2 -оп10/3ф5ТП 2П-2;оп14ф5 ТП 2П-2 -14/1ф5 ТП 2П-2</t>
  </si>
  <si>
    <t>ВЛ 0,4 кВ оп8/20 ф1 ТП-Бг-7-9 - оп2/1 ф1 ТП-Бг-7-9</t>
  </si>
  <si>
    <t>ВЛ 0,4 кВ оп№5/4 ТП-6205 ф3 - оп5/6 ТП-6205 ф3</t>
  </si>
  <si>
    <t>ВЛ 0,4 кВ оп5 ф1 ТП-Пш-3-46 - оп4/1 ф1 ТП-Пш-3-46</t>
  </si>
  <si>
    <t>ВЛ 0,4 кВ оп2/1 ТП Ле-1121-10ф1 - оп2/7 ТП Ле-1121-10 ф1</t>
  </si>
  <si>
    <t>ВЛ 0,4 кВ ТП Ом-1-15 ф1 - оп№1 ТП Ом-1-15 ф1</t>
  </si>
  <si>
    <t>ВЛ 0,4 кВ оп9 ф2 ТП-Кр-8-21 - оп12 ф2 ТП-Кр-8-21</t>
  </si>
  <si>
    <t>ВЛ 0,4 кВ ТП Чн-3-11 ф1 оп№4/2 ТП Чн-3-11 ф1</t>
  </si>
  <si>
    <t>ВЛ 0,4 кВ ТП ТК-7-4 ф1 оп№18 - оп№3/1 ТП ТК-7-4ф1</t>
  </si>
  <si>
    <t>ВЛ 0,4 кВ ТП ТК-4-18 ф4 оп№25 - оп№27 ТП ТК-4-18ф4</t>
  </si>
  <si>
    <t>ВЛ 0,4 кВ оп№ 2 ТП 2Л-10 ф2 - оп№ 1/1 ТП 2Л-10 ф2</t>
  </si>
  <si>
    <t>ВЛ 0,4 кВ оп6 ТП 2Л-5 ф1 - оп № 9/2 ТП 2Л-5 ф1</t>
  </si>
  <si>
    <t>ВЛ 0,4 кВ оп№2 ТП-СВ-3-3 ф1 - оп№4/1 ТП-СВ-3-3 ф1</t>
  </si>
  <si>
    <t>ВЛ 0,4 кВ оп1/2 ТП 7КЯ-17 ф1 - оп№ 3/1 ТП 7КЯ-17ф1</t>
  </si>
  <si>
    <t>ВЛ 0,4 кВ оп4ф1 ТП-Кс-10-12 - оп1/12ф1 ТП-Кс-10-12</t>
  </si>
  <si>
    <t>ВЛ 0,4 кВ оп2/10 ТП 1РС-9 ф1 - оп№ 8/1 ТП 1РС-9 ф1</t>
  </si>
  <si>
    <t>ВЛ 0,4 кВ оп2/1 ф1 ТП-Пш-3-17 - оп2/2ф1 ТП-Пш-3-17</t>
  </si>
  <si>
    <t>ВЛ 0,4 кВ оп№14 ТП Зн-8-15ф2 –оп№14/1 ТП Зн-8-15ф2</t>
  </si>
  <si>
    <t>ВЛ 0,4 кВ ТП Зн-16-20 – оп №2 ТП Зн-16-20 ф1</t>
  </si>
  <si>
    <t>ВЛ 0,4 кВ ТП Уз-3-32 оп21 ТП Уз-3-32 ф2</t>
  </si>
  <si>
    <t>ВЛ 0,4 кВ оп5/5 ТП Мр-1-22 ф1 - оп5/6 ТП Мр-1-22ф1</t>
  </si>
  <si>
    <t>ВЛ 0,4 кВ ТП Л-4-10 ф1 - оп№4 ТП Л-4-10 ф1</t>
  </si>
  <si>
    <t>ВЛ 0,4 кВ ф1 ТП 1НР-13 - оп № 9 ТП 1НР-13</t>
  </si>
  <si>
    <t>ВЛ 0,4 кВ оп8 ф1 ТП-Нд-3-7 - оп4/2 ф1 Нд-3-7</t>
  </si>
  <si>
    <t>ВЛ 0,4 кВ оп2/5 ф2 ТП-Пш-4-26 - оп2/7 ф2 Пш-4-26</t>
  </si>
  <si>
    <t>ВЛ 0,4 кВ оп№8 ТП М-2-1 ф3 - оп№3/1 ТП М-2-1 ф3</t>
  </si>
  <si>
    <t>ВЛ 0,4 кВ оп13 ф3 ТП-Бр-5-31 - оп1/6 ф3 Бр-5-31</t>
  </si>
  <si>
    <t>ВЛ 0,4 кВ оп10- оп5/4;оп13-оп6/1 ТП СНТ Тополёк ф1</t>
  </si>
  <si>
    <t>ВЛ 0,4 кВ ТП-168 – оп № 1 ТП-168 ф1</t>
  </si>
  <si>
    <t>ВЛ 0,4 кВ оп3 КТП НЕК-5-5 ф1 – оп3/1 КТП НЕК-5-5ф1</t>
  </si>
  <si>
    <t>ВЛ 0,4 кВ ТП Лз-12-5 ф1 - оп№4 ТП Лз-12-5 ф1</t>
  </si>
  <si>
    <t>ВЛ 0,4 кВ оп16/4 ТП Мр-4-2ф3 - оп16/7 ТП Мр-4-2 ф3</t>
  </si>
  <si>
    <t>ВЛ 0,4 кВ ТП Кг-5-3 ф1 - оп№20 ТП Кг-5-3 ф1</t>
  </si>
  <si>
    <t>ВЛ 0,4кВ оп2/3ТП Кб-2313-8ф1 - оп4/4ТП Кб-2313-8ф1</t>
  </si>
  <si>
    <t>ВЛ 0,4 кВ оп2/1 ТП Ом-1-8 ф6 - оп2/3 ТП Ом-1-8 ф6</t>
  </si>
  <si>
    <t>ВЛ 0,4 кВ ТП Тв-15-25 – оп № 2 ТП Тв-15-25 ф1</t>
  </si>
  <si>
    <t>ВЛ 0,4 кВ оп№7 ТП Бр-21-14ф1 – оп№32 ТП Бр-21-14ф1</t>
  </si>
  <si>
    <t>ВЛ 0,4 кВ оп№10 ТП Тл-4-1 ф2 – оп№12 ТП Тл-4-1 ф2</t>
  </si>
  <si>
    <t>ВЛ 0,4 кВ оп17 ТП Ин-16-12 ф1 – оп52 ТП Ин-16-12ф1</t>
  </si>
  <si>
    <t>ВЛ 0,4 кВ оп2 ТП Мр-22-22 ф1 – оп2/1 ТП Мр-22-22ф1</t>
  </si>
  <si>
    <t>ВЛ 0,4 кВ оп№6 ТП Т-4-72 ф3 – оп№6/5 ТП Т-4-72 ф3</t>
  </si>
  <si>
    <t>ВЛ 0,4кВ оп14 ТП Тл-10-11ф1 – оп14/1 ТП Тл-10-11ф1</t>
  </si>
  <si>
    <t>ВЛ 0,4 кВ оп№14 ТП Тм-1-2 ф1 – оп№17 ТП Тм-1-2 ф1</t>
  </si>
  <si>
    <t>ВЛ 0,4 кВ оп№22 ф2 ТП-2ОГ-5 - оп№24 ф2 ТП-2 ОГ-5</t>
  </si>
  <si>
    <t>ВЛ 0,4 кВ ТП Лч-7-11 ф1 – оп№1 ТП Лч-7-11 ф1</t>
  </si>
  <si>
    <t>ВЛ 0,4 кВ оп16 ТП Бр-13-10 ф1 – оп19 ТП Бр-13-10ф1</t>
  </si>
  <si>
    <t>ВЛ 0,4 кВ оп2 ТП Мр-22-23 ф1 – оп14 ТП Мр-22-23 ф1</t>
  </si>
  <si>
    <t>ВЛ 0,4 кВ оп№6 ТП Тл-10-11ф4 – оп6/1 ТП Тл-10-11ф4</t>
  </si>
  <si>
    <t>ВЛ 0,4 кВ оп23 ТП Из-12-18 ф1 - оп24 ТП Из-12-18ф1</t>
  </si>
  <si>
    <t>ВЛ 0,4 кВ оп№4 ТП Ня-8-10 ф1 – оп4/4 ТП Ня-8-10 ф1</t>
  </si>
  <si>
    <t>ВЛ 0,4 кВ оп№5 ТП Тл-4-1 ф3 – оп№5/1 ТП Тл-4-1 ф3</t>
  </si>
  <si>
    <t>ВЛ 0,4 кВ оп15 ф1 ТП-Пш-3-17 - оп3/1 ф1 Пш-3-17</t>
  </si>
  <si>
    <t>ВЛ 0,4 кВ ТП 1КМ-7 ф1 - оп № 1 ТП 1КМ-7 ф1</t>
  </si>
  <si>
    <t>ВЛ 0,4 кВ оп4 ТП Лз-8-11 ф1 - оп7/3 ТП Лз-8-11 ф1</t>
  </si>
  <si>
    <t>ВЛ 0,4 кВ оп4/7 ТП Лз-8-11 ф1 - оп4/9 ТП Лз-8-11ф1</t>
  </si>
  <si>
    <t>ВЛ 0,4 кВ ТП 3424-1 ф1 - оп1 ТП 3424-1ф1,оп2 ТП 3424-1 ф1</t>
  </si>
  <si>
    <t>ВЛ 0,4 кВ оп2/5 ф2 ТП-Пш-9-1 - оп12/1 ф2 Пш-9-1</t>
  </si>
  <si>
    <t>ВЛ 0,4 кВ оп№4/6 ТП Кг-4-6 ф2 - оп7/1 ТП Кг-4-6 ф2</t>
  </si>
  <si>
    <t>ВЛ 0,4 кВ оп12 ф1 ТП-Кс-9-10 - оп1/1 ф1 Кс-9-10</t>
  </si>
  <si>
    <t>ВЛ 0,4кВ оп7 ТП Ле-1121-10ф1 - оп8 ТП Ле-1121-10ф1</t>
  </si>
  <si>
    <t>ВЛ 0,4 кВ оп25 ф2 ТП-Уз-3-6 - оп2/1 ф2 Уз-3-6</t>
  </si>
  <si>
    <t>ВЛ 0,4 кВ оп№6 ТП-144 ф1 – оп№6/1 ТП-144 ф1</t>
  </si>
  <si>
    <t>ВЛ 0,4 кВ оп № 10 ТП-160 ф1 – оп № 14 ТП-160 ф1</t>
  </si>
  <si>
    <t>ВЛ 0,4 кВ оп2/1 ф1 ТП-Рз-3-25 - оп1/1 ф1 Рз-3-25</t>
  </si>
  <si>
    <t>ВЛ 0,4 кВ оп№9 ТП Ом-2-7 ф3 - оп№9/1 ТП Ом-2-7 ф3</t>
  </si>
  <si>
    <t>ВЛ 0,4 кВ оп8 ф1 ТП-Пш-9-7 - оп4/1 ф1 Пш-9-7</t>
  </si>
  <si>
    <t>ВЛ 0,4 кВ оп№6 ТП Лт-5-3 ф5 - оп№7 ТП Лт-5-3 ф5</t>
  </si>
  <si>
    <t>ВЛ 0,4 кВ оп9/3 ТП Чн-2-1 ф1 - оп13/1 ТП Чн-2-1ф1</t>
  </si>
  <si>
    <t>ВЛ 0,4 кВ оп8 ф1 ТП-Бр-14-31 - оп2/1 ф1 Бр-14-31</t>
  </si>
  <si>
    <t>ВЛ 0,4 кВ оп1 ф1 ТП-Кр-5-3 - оп3/2 ф1 Кр-5-3</t>
  </si>
  <si>
    <t>ВЛ 0,4 кВ оп2 ф2 ТП-Кр-4-21 - оп6/1 ф1 Кр-4-21</t>
  </si>
  <si>
    <t>ВЛ 0,4 кВ оп1 ф1 ТП-Пш-4-32 - оп1/5 ф1 Пш-4-32</t>
  </si>
  <si>
    <t>ВЛ 0,4 кВ оп17 ТП Кб-2313-28ф2 - оп17/2 ТП Кб-2313-28 ф2</t>
  </si>
  <si>
    <t>ВЛ 0,4 кВ оп1/16 ф3 ТП-Пш-9-2 - оп2/1 ф3 Пш-9-2</t>
  </si>
  <si>
    <t>ВЛ 0,4 кВ оп1/6 ф6 ТП-Пш-7-12 - оп1/9 ф6 Пш-7-12</t>
  </si>
  <si>
    <t>ВЛ 0,4 кВ оп1/5 ф2 ТП-Пш-4-26 - оп1/6 ф2 Пш-4-26</t>
  </si>
  <si>
    <t>ВЛ 0,4 кВ оп2/5 ф1 ТП-Пш-9-3 - оп4/1 ф1 Пш-9-3</t>
  </si>
  <si>
    <t>ВЛ 0,4 кВ оп1/5 ф3 ТП-Сд-7-16 - оп4/1 ф3 Сд-7-16</t>
  </si>
  <si>
    <t>ВЛ 0,4 кВ оп2/1 ф3 ТП-Кр-8-21 - оп2/2 ф3 Кр-8-21</t>
  </si>
  <si>
    <t>ВЛ 0,4 кВ оп1/11 ТП УБ-5-7ф1 - оп1/11А ТП УБ-5-7ф1</t>
  </si>
  <si>
    <t>ВЛ 0,4 кВ оп№8 ТП 5МЖ-3 ф3 - оп№8/1 ТП 5МЖ-3 ф3</t>
  </si>
  <si>
    <t>ВЛ 0,4 кВ оп4/10 ТП УБ-5-7 ф1 - оп4/12 ТП УБ-5-7ф1</t>
  </si>
  <si>
    <t>ВЛ 0,4 кВ ТП ТК-12-6 ф1 оп2/2 - оп6/4 ТП ТК-12-6ф1</t>
  </si>
  <si>
    <t>ВЛ 0,4 кВ ТП ТК-4-13 ф1 оп2/1 - оп2/2 ТП ТК-4-13ф1</t>
  </si>
  <si>
    <t>ВЛ 0,4 кВ оп№29 ТП Сд-9-11ф2 - оп№30 ТП Сд-9-11 ф2</t>
  </si>
  <si>
    <t>ВЛ 0,4 кВ оп№1/7 ТП Сд-9-10 ф2 - 5/1 ТП Сд-9-10 ф2</t>
  </si>
  <si>
    <t>ВЛ 0,4кВ оп2/1 ТП Па-11-15ф4 - оп2/3 ТП Па-11-15ф4</t>
  </si>
  <si>
    <t>ВЛ 0,4 кВ оп1/10 ТП Ом-5-28ф1 - оп1/13ТП Ом-5-28ф1</t>
  </si>
  <si>
    <t>ВЛ 0,4 кВ оп1/9 ТП Д-2-23 ф3 - оп1/12 ТП Д-2-23ф3</t>
  </si>
  <si>
    <t>ВЛ 0,4 кВ оп7-оп28;оп1/1-оп1/3 ТП Мр-1-25 ф3;оп9 -оп11 Мр-1-25 ф2</t>
  </si>
  <si>
    <t>ВЛ 0,4 кВ оп№1 ТП Лз-8-4 ф1 -оп№1/3 ТП Лз-8-4 ф1</t>
  </si>
  <si>
    <t>ВЛ 0,4 кВ ТП Мр-1-25 ф3 - оп7 ТП Мр-1-25 ф3, оп7-0п 1/1 ТП Мр-1-25 ф3</t>
  </si>
  <si>
    <t>ВЛ 0,4 кВ оп2/2 ТП Чн-2-32 ф3 - оп2/8 ТП Чн-2-32ф3</t>
  </si>
  <si>
    <t>ВЛ 0,4 кВ оп7/7 ТП-2608-8 ф2 - оп15/3 ТП-2608-8 ф2</t>
  </si>
  <si>
    <t>ВЛ 0,4 кВ оп1/2 ТП Лз-8-12ф1 - оп2/3 ТП Лз-8-12 ф1</t>
  </si>
  <si>
    <t>ВЛ 0,4 кВ оп8/1ТП Сз-1914-31 ф3 - оп2/5ТП Сз-1914-31 ф3</t>
  </si>
  <si>
    <t>ВЛ 0,4 кВ оп1/5 ТП Ом-1-8 ф6 - оп3/1 ТП Ом-1-8 ф6</t>
  </si>
  <si>
    <t>ВЛ-0,4 кВ оп№6/5 ТП-5720 ф2 - оп№6/6 ТП-5720 ф2</t>
  </si>
  <si>
    <t>ВЛ 0,4 кВ оп1 ТП Ом-6-6 ф3 - оп1/2 ТП Ом-6-6 ф3</t>
  </si>
  <si>
    <t>ВЛ 0,4 кВ оп6/2-оп6/4;оп8/11-оп7/3 ТП Кб-2313-29ф3</t>
  </si>
  <si>
    <t>ВЛ 0,4 кВ оп № 5 ТП-147 ф1 – оп № 9 ТП-147 ф1</t>
  </si>
  <si>
    <t>ВЛ 0,4 кВ 4БШ-4 ф1 оп№5 - оп№5/1 ТП 4БШ-4 ф1</t>
  </si>
  <si>
    <t>ВЛ 0,4 кВ оп11/12ТП Мр-11-19ф2 -оп2/1ТП Мр-11-19ф2</t>
  </si>
  <si>
    <t>ВЛ 0,4 кВ оп№6-оп№6/1; оп№8-оп№8/1 ТП Д-2-22 ф2</t>
  </si>
  <si>
    <t>ВЛ 0,4 кВ оп1/5 - оп7/1;оп1/4 - оп6/1 ТП Д-2-23ф3</t>
  </si>
  <si>
    <t>ВЛ 0,4 кВ оп№5 ТП Д-2-23 ф3 -оп№5/1 ТП Д-2-23 ф3</t>
  </si>
  <si>
    <t>ВЛ 0,4 кВ оп1/2 ТП Кб-2313-29ф1 - оп1/5 ТП Кб-2313-29 ф1</t>
  </si>
  <si>
    <t>ВЛ 0,4 кВ оп№8 ТП Ом-5-3 ф3 - оп№2/2 ТП Ом-5-3 ф3</t>
  </si>
  <si>
    <t>ВЛ-0,4 кВ оп5 ТП НСД-6-1 ф1 - оп1/1 ТП НСД-6-1 ф1</t>
  </si>
  <si>
    <t>ВЛ 0,4 кВ оп1/4 ТП Д-2-23 ф3 - оп9/1 ТП Д-2-23 ф3</t>
  </si>
  <si>
    <t>ВЛ 0,4 кВ ТП 6НМ-35 ф4 оп2 - оп2/3 ТП 6НМ-35 ф4</t>
  </si>
  <si>
    <t>ВЛ 0,4 кВ ф2 оп № 6 - оп № 11 ТП ГР-4-1</t>
  </si>
  <si>
    <t>ВЛ 0,4 кВ оп№8 ТП-СТ-8-32 ф1 – оп№26 ТП-СТ-8-32 ф1</t>
  </si>
  <si>
    <t>ВЛ 0,4 кВ оп№10 ф1 ТП-4 ПЛ-17 - оп11 ф1 ТП-4 ПЛ-17</t>
  </si>
  <si>
    <t>ВЛ 0,4 кВ оп21 ТП РП-1-6-4ф2 – оп21/1ТП РП-1-6-4ф2</t>
  </si>
  <si>
    <t>ВЛ 0,4 кВ оп № 21 ТП-151 ф1 – оп № 25 ТП-151 ф1</t>
  </si>
  <si>
    <t>ВЛ 0,4кВ ТП 1РС-26 ф1 - оп № 12 ТП 1РС-26 ф1</t>
  </si>
  <si>
    <t>ВЛ 0,4 кВ оп2/4 ТП УИ-19-5 ф1 – оп2/9 ТП УИ-19-5ф1</t>
  </si>
  <si>
    <t>ВЛ 0,4 кВ оп№16 ТП Зн-8-15 ф1- оп№17 ТП Зн-8-15 ф1</t>
  </si>
  <si>
    <t>ВЛ 0,4кВ ТП Ан-4-8 ф1 - оп2 ТП Ан-4-8 ф1</t>
  </si>
  <si>
    <t>ВЛ 0,4кВ оп2/1 ТП Ан-11-23ф2 - оп5/4 ТП Ан-11-23ф2</t>
  </si>
  <si>
    <t>ВЛ 0,4 кВ оп1 ТП Уз-3-40 ф1 - оп1/2 ТП Уз-3-40 ф1</t>
  </si>
  <si>
    <t>ВЛ 0,4кВ оп7 ТП Сд-1-17 ф1 - оп9 ТП Сд-1-17 ф1</t>
  </si>
  <si>
    <t>ВЛ 0,4кВ оп9 ТП Кр-8-25 ф1 - оп19 ТП Кр-8-25 ф1</t>
  </si>
  <si>
    <t>ВЛ 0,4кВ оп1/1 ТП Кр-7-12 ф2 - оп1/8 ТП Кр-7-12 ф2</t>
  </si>
  <si>
    <t>ВЛ 0,4кВ оп2/2 ТП Кр-2-2 ф4 - оп3/2 ТП Кр-2-2 ф4</t>
  </si>
  <si>
    <t>ВЛ 0,4 кВ оп1ф1 ТП Ан-11-25 - оп10ф1 ТП Ан-11-25; оп4 ф1 ТП Ан-11-25 - оп1/6 ф1 ТП Ан-11-25</t>
  </si>
  <si>
    <t>ВЛ 0,4кВ оп20 ТП Пф-6-9 ф4 - оп1/2 ТП Пф-6-9 ф4</t>
  </si>
  <si>
    <t>ВЛ 0,4кВ оп7 ТП Рз-7-10 ф5 - оп1/3 ТП Рз-7-10 ф5</t>
  </si>
  <si>
    <t>ВЛ 0,4кВ оп2/14 ТП Пш-3-36ф1 - оп8/3 ТП Пш-3-36 ф1</t>
  </si>
  <si>
    <t>ВЛ 0,4 кВ оп1/2 ТП Пф-3-10 ф2 - оп1/3 ТП Пф-3-10ф2</t>
  </si>
  <si>
    <t>ВЛ 0,4 кВ оп15 ТП Уз-3-20 ф2 - оп2/1 ТП Уз-3-20 ф2</t>
  </si>
  <si>
    <t>ВЛ 0,4кВ оп10 ТП Уз-3-7 ф1 - оп2/1 ТП Уз-3-7 ф1</t>
  </si>
  <si>
    <t>ВЛ 0,4кВ оп27 ТП Пш-3-26 ф1 - оп27/1 ТП Пш-3-26 ф1</t>
  </si>
  <si>
    <t>ВЛ 0,4кВ оп2/5 ТП Кр-4-14 ф2 - оп3/1 ТП Кр-4-14 ф2</t>
  </si>
  <si>
    <t>ВЛ 0,4 кВ оп № 17 ТП-21 ф1 – оп № 26 ТП-21 ф1</t>
  </si>
  <si>
    <t>ВЛ 0,4 кВ ТП Нт-2-31 оп2 ТП Нт-2-31 ф1</t>
  </si>
  <si>
    <t>ВЛ 0,4 кВ оп4/10 ТП Мр-1-6ф2 - оп№4/12 ТП Мр-1-6ф2</t>
  </si>
  <si>
    <t>ВЛ-0,4 кВ оп№13 ТП Чн-3-41 ф1 - оп1/2 ТП Чн-3-41ф1</t>
  </si>
  <si>
    <t>ВЛ 0,4 кВ оп4/5 ТП Бр-9-33ф1 - оп4/6 ТП Бр-9-33ф1;оп4/3 ТП Бр-9-33 ф1 - оп5/1 ТП Бр-9-33 ф1</t>
  </si>
  <si>
    <t>ВЛ 0,4кВ оп13 ТП Рз-8-2 ф1 - оп17 ТП Рз-8-2 ф1</t>
  </si>
  <si>
    <t>ВЛ-0,4 кВ оп№6/7 ТП Чн-3-32ф2 - оп6/8 ТП Чн-3-32ф2</t>
  </si>
  <si>
    <t>ВЛ-0,4 кВ оп№1 ТП Бт-5-18 ф1 - оп№6 ТП Бт-5-18 ф1</t>
  </si>
  <si>
    <t>ВЛ 0,4 кВ оп№1 ТП Чн-2-34 ф1 - оп№2/2 ТП Чн-2-34ф1</t>
  </si>
  <si>
    <t>ВЛ 0,4 кВ оп№17 ТП 8ВА-15 ф2 - оп№17/3 ТП 8ВА-15ф2</t>
  </si>
  <si>
    <t>ВЛ 0,4 кВ оп№1/4 ТП Чн-3-76ф2 - оп1/6 ТП Чн-3-76ф2</t>
  </si>
  <si>
    <t>ВЛ-0,4 кВ оп№2 ТП Чн-2-33ф4 - оп№1/1 ТП Чн-2-33ф4</t>
  </si>
  <si>
    <t>ВЛ-0,4 кВ оп№4 ТП Чн-2-36ф3 - оп№2/1 ТП Чн-2-36ф3</t>
  </si>
  <si>
    <t>ВЛ 0,4 кВ оп №2 ТП 8ВА-9 ф1 - оп №2/1 ТП 8ВА-9 ф1</t>
  </si>
  <si>
    <t>ВЛ 0,4 кВ оп№1/9 ТП Чн-3-46ф1 - оп3/1 ТП Чн-3-46ф1</t>
  </si>
  <si>
    <t>ВЛ 0,4кВ оп№2/1 ТП Ач-9-43 ф2 - оп2/2 ТП Ач-9-43ф2</t>
  </si>
  <si>
    <t>ВЛ 0,4 кВ оп№12 ТП Чн-3-37ф2 - оп2/1 ТП Чн-3-37ф2</t>
  </si>
  <si>
    <t>ВЛ-0,4 кВ оп№1/7 ТП Чн-2-39ф3 - оп7/1 ТП Чн-2-39ф3</t>
  </si>
  <si>
    <t>ВЛ-0,4 кВ оп1/10 ТП Чн-2-37ф1 - оп5/1 ТП Чн-2-37ф1</t>
  </si>
  <si>
    <t>ВЛ 0,4кВ оп1/9 ТП Рз-8-2 ф1 - оп1/12 ТП Рз-8-2 ф1</t>
  </si>
  <si>
    <t>ВЛ 0,4 кВ ТП 6НМ-39 ф1 оп15 - оп16 ТП 6НМ-39 ф1</t>
  </si>
  <si>
    <t>ВЛ 0,4кВ оп15/7 ТП Т-2а-56ф2 – оп15/8 ТП Т-2а-56ф2</t>
  </si>
  <si>
    <t>ВЛ 0,4 кВ ТП Бр-20-18 – оп№1 ТП Бр-20-18 ф1</t>
  </si>
  <si>
    <t>ВЛ 0,4 кВ оп40 ТП Лч-1-44 ф2 – оп40/2 ТП Лч-1-44ф2</t>
  </si>
  <si>
    <t>ВЛ 0,4 кВ оп13/2 ТП-2608-8 ф2 - оп14/1 ТП-2608-8ф2</t>
  </si>
  <si>
    <t>ВЛ 0,4 кВ ТП - оп№2;оп№1 - оп№1/1 ТП Сз-1914-54 ф1</t>
  </si>
  <si>
    <t>ВЛ 0,4 кВ оп16 ф2 ТП-Сд-1-12 - оп7/5 ф2 Сд-1-12</t>
  </si>
  <si>
    <t>ВЛ 0,4 кВ оп12 ТП Т-2-108 ф3 – оп12/3 ТП Т-2-108ф3</t>
  </si>
  <si>
    <t>ВЛ 0,4 кВ оп3/5 ТП 2МС-5 ф2 - оп№3/9 ТП 5МЖ-3 ф2</t>
  </si>
  <si>
    <t>ВЛ 0,4 кВ ТП ТК-12-4 ф1 оп1/1 - оп3/2 ТП ТК-12-4ф1</t>
  </si>
  <si>
    <t>ВЛ 0,4 кВ оп3/10 ТП Чн-2-38ф1 - оп3/19ТП Чн-2-38ф1</t>
  </si>
  <si>
    <t>ВЛ 0,4кВ оп6 ТП Бр-5-5 ф2 - оп8/6 ТП Бр-5-5 ф2</t>
  </si>
  <si>
    <t>ВЛ 0,4 кВ оп№4 - оп1/4;оп6 -оп2/5 ТП Сз-1914-46 ф1</t>
  </si>
  <si>
    <t>ВЛ-0,4 кВ оп№8 ТП Чн-3-88 ф2 - оп№10 ТП Чн-3-88 ф2</t>
  </si>
  <si>
    <t>ВЛ-10 кВ оп № 49 ф Лз-8 - ТП Лз-8-16</t>
  </si>
  <si>
    <t>ВЛЗ-10 кВ оп № 179 ф КПК-13 - оп №179А ф КПК-13</t>
  </si>
  <si>
    <t>ВЛ 10 кВ оп № 257 ф Зв-6 – ТП Зв-6-14</t>
  </si>
  <si>
    <t>ВЛ 10 кВ №504/130 ф Мр-22 – ТП Мр-22-14</t>
  </si>
  <si>
    <t>ВЛ 10 кВ оп №232 ф Зн-8 – оп № 252 ф Зн-8</t>
  </si>
  <si>
    <t>ВЛ 10 кВ ЧК-10 оп№ 341 – ЧК-10 оп№ 354</t>
  </si>
  <si>
    <t>ВЛ 10 кВ оп№42/4 ф НСО-3 - ТП НСО-3-1</t>
  </si>
  <si>
    <t>ВЛ 10 кВ оп №3/2 ф Ан-11 - ТП Ан-11-25</t>
  </si>
  <si>
    <t>ВЛ 10 кВ оп№47 ф Чм-10 - ТП Чм-10-11</t>
  </si>
  <si>
    <t>ВЛ 10 кВ оп № 100 ф ВС-3 – ТП Вс-3-6</t>
  </si>
  <si>
    <t>ВЛ 10 кВ оп №12/11 ф Сд-1 - ТП Сд-1-17</t>
  </si>
  <si>
    <t>ВЛ 10 кВ ф.НМ-11_п.Марьяновка-п.Степное оп6/1 - оп6/1 - оп9/1 - ф.НМ-11_п.Марьяновка-п.Степное оп9/4</t>
  </si>
  <si>
    <t>ВЛ 10 кВ оп № 131 ф Од-1 – ТП ОД-1-1</t>
  </si>
  <si>
    <t>ВЛ 10 кВ оп№108 ф НСО-3 - ТП НСО-3-2</t>
  </si>
  <si>
    <t>ВЛ 10 кВ фПт-2 оп39-оп4/13;оп4/14-оп4/63;оп4/64-ТППт-2-4</t>
  </si>
  <si>
    <t>ВЛ 10 кВ оп № 11/16 ф Мр-1 -ТП Мр-1-25</t>
  </si>
  <si>
    <t>ВЛ 10 кВ оп №53 ф Ан-3 - Ан-3-28</t>
  </si>
  <si>
    <t>ВЛ 10 кВ оп №36 ф Гф-3 - ТП Гф-3-7</t>
  </si>
  <si>
    <t>ВЛ 10 кВ оп46 -оп46/1 фУР-1_ Марьяновский-Усовка -оп5/12 ф УР-1_Марьяновский-Усовка</t>
  </si>
  <si>
    <t>ВЛ 10 кВ оп № 502 ф В-3 – оп № 502/1 ф В-3</t>
  </si>
  <si>
    <t>ВЛ 10 кВ оп№2 ф БЖ-4_Баженово-Михайлов-Николаев-Павловка - оп№1 ф БЖ-3_Баженово-Новопокровка</t>
  </si>
  <si>
    <t>ВЛ 10 кВ оп №1/13А ф Пш-7 - ТП Пш-7-17</t>
  </si>
  <si>
    <t>ВЛ 10 кВ оп №6/19 ф Ан-11 - ТП Ан-11-26</t>
  </si>
  <si>
    <t>ВЛ-6 кВ оп №85 ф Зк-1 - ТП Зк-1-5</t>
  </si>
  <si>
    <t>ВЛ 10 кВ оп № 49 ф Га-1 – ТП Га-1-5</t>
  </si>
  <si>
    <t>ВЛ 10 кВ оп№1/20 ф Сз-1914 - ТП Сз-1914-53</t>
  </si>
  <si>
    <t>ВЛ 10 кВ оп № 22 ф Со-6 – ТП Со-6-1</t>
  </si>
  <si>
    <t>ВЛ 10 кВ оп №35 ф Бр-1 - ТП Бр-1-3</t>
  </si>
  <si>
    <t>ВЛ 10 кВ оп№ 14/1 ф СС-4 - ТП-СС-4-12</t>
  </si>
  <si>
    <t>ВЛ 10 кВ оп №8/2А ф Пш-4 - ТП Пш-4-34</t>
  </si>
  <si>
    <t>ВЛ 10 кВ оп №141 ф Сд-1 - ТП Сд-1-18</t>
  </si>
  <si>
    <t>ВЛ 10 кВ оп № 166 ф Тм-1 – ТП Тм-1-15</t>
  </si>
  <si>
    <t>ВЛ 10 кВ оп № 35 ф Лу-7 – ТП Лу-7-1</t>
  </si>
  <si>
    <t>ВЛ 10 кВ оп№ 50 ф П-13 – оп № 50/8 ф П-13</t>
  </si>
  <si>
    <t>ВЛ 10 кВ оп 104 Ф-7КМ - оп№ 7/22 Ф-7КМ</t>
  </si>
  <si>
    <t>ВЛ 10 кВ оп№39 ф Ом-1 - ТП Ом-1-15</t>
  </si>
  <si>
    <t>ВЛ 10 кВ оп№ 80 ф Чк-7 – оп № 80/11 ф Чк-7</t>
  </si>
  <si>
    <t>ВЛ 10 кВ оп № 486 ф Зн-16 – оп № 486/1 ф Зн-16</t>
  </si>
  <si>
    <t>ВЛ 10 кВ оп №5/1 ф Ао-1 - ТП Ао-1-35</t>
  </si>
  <si>
    <t>ВЛ 10 кВ оп №2/2А ф Бр-9 - ТП Бр-9-38</t>
  </si>
  <si>
    <t>ВЛ 10 кВ о п№ 15А ф Л-4 - ТП Л-4-10</t>
  </si>
  <si>
    <t>ВЛ 10 кВ 1НР оп №171- оп №171/1 1НР</t>
  </si>
  <si>
    <t>ВЛ 10 кВ оп№17/5 ф Сз-1914 - ТП Сз-1914-54</t>
  </si>
  <si>
    <t>ВЛ 10 кВ оп№79 ф Лз-12 - ТП Лз-12-5</t>
  </si>
  <si>
    <t>ВЛ 10 кВ оп № 14/9А ф Мр-1 - ТП Мр-1-26</t>
  </si>
  <si>
    <t>ВЛ 10 кВ оп № 48 ф Тв-15 – ТП Тв-15-25</t>
  </si>
  <si>
    <t>ВЛ 10 кВ оп № 11 Ф-1КМ - оп № 5/1 Ф-1КМ</t>
  </si>
  <si>
    <t>ВЛ 10 кВ оп № 218 ф Т-2 – ТП-168</t>
  </si>
  <si>
    <t>ВЛ 10 кВ оп15Б ф 3424 - оп1/1ф 3424,оп2/1ф 3424-ТП3424-1</t>
  </si>
  <si>
    <t>ВЛ 10 кВ оп №121 ф Нт -2 - ТП Нт-2-29</t>
  </si>
  <si>
    <t>ВЛ 10 кВ оп9/2 - оп9/8 ф Д-3; оп9/9 - ТП Д-3-20</t>
  </si>
  <si>
    <t>ВЛ 10 кВ 116А ф Чн-2 - оп№24/3 ф Чн-2</t>
  </si>
  <si>
    <t>ВЛ 10 кВ оп№92 ф РП-6 - оп№92А ф Рп-6</t>
  </si>
  <si>
    <t>ВЛ-10 кВ оп № 1 фКН-7- оп № 233 ф КН-7</t>
  </si>
  <si>
    <t>ВЛ 10 кВ оп № 5/100 Ф-1РС - оп № 5/112 Ф-1РС</t>
  </si>
  <si>
    <t>ВЛ 10 кВ оп №22 ф Бр-16 - оп №1/2 ф Бр-16</t>
  </si>
  <si>
    <t>ВЛ 10 кВ оп №36 ф Ан-4 - ТП Ан-4-8</t>
  </si>
  <si>
    <t>ВЛ 10 кВ оп №4/22 ф Кн-7 - ТП Кн-7-12</t>
  </si>
  <si>
    <t>ВЛ 10 кВ оп № 183 ф Кр-1 – ТП КР-1-10</t>
  </si>
  <si>
    <t>ВЛ 10 кВ оп №40 ф Нт-2 - ТП Нт-2-31</t>
  </si>
  <si>
    <t>ВЛ 10 кВ оп № 1/38 - оп № 5/1 ф Жв-11</t>
  </si>
  <si>
    <t>ВЛ 10 кВ оп № 43/2 ф Ср-5 – СР-5-11</t>
  </si>
  <si>
    <t>ВЛ 10 кВ оп №75А ф Сд-7 - оп №12/52 ф Сд-7</t>
  </si>
  <si>
    <t>ВЛ 10 кВ оп № 64 ф Бр-20 – ТП Бр-20-18</t>
  </si>
  <si>
    <t>ВЛ-0,4 кВ оп№9 ТП Л-3-7 ф1 - оп№12 ТП Л-3-7 ф1</t>
  </si>
  <si>
    <t>ВЛИ-0,4кВ оп8 ф13 ТП-32 - оп9 ф13 ТП-32</t>
  </si>
  <si>
    <t>ВЛ-0,4 кВ оп№14 ТП Чн-3-65 ф2 - оп21 ТП Чн-3-65 ф2</t>
  </si>
  <si>
    <t>ВЛИ-0,4кВ оп15 ф1 ТП-Рз-7-15 - оп1/4 ф1 ТП-Рз-7-15</t>
  </si>
  <si>
    <t>ВЛ 0,4 кВ оп1/9 ТП Чн-3-44 ф2 - оп2/8 ТП Чн-3-44ф2</t>
  </si>
  <si>
    <t>ВЛИ 0,4 кВ ТП КЧ-4-5 - оп № 4 ТП КЧ-4-5 ф1</t>
  </si>
  <si>
    <t>ВЛ 0,4 кВ ТП НСО-3-1 ф1 - оп№3 ТП НСО-3-1 ф1</t>
  </si>
  <si>
    <t>ВЛ 0,4 кВ оп2 ТП Чн-3-79 ф1 - оп1/13 ТП Чн-3-79 ф1</t>
  </si>
  <si>
    <t>ВЛ 0,4 кВ оп№5 ф2 ТП НР-1-7 - оп№5/7 ф2 ТП НР-1-7</t>
  </si>
  <si>
    <t>ВЛ 0,4 кВ оп6/12 ТП Чн-2-33ф3 -оп6/13 ТП Чн-2-33ф3</t>
  </si>
  <si>
    <t>ВЛ 0,4 кВ оп12 ф1 ТП-Бр-9-33 - оп4/4 ф1 ТП-Бр-9-33</t>
  </si>
  <si>
    <t>ВЛ 0,4 кВ оп1/9 ф1 ТП Пш-3-47 -оп1/10 ф1ТП Пш-3-47</t>
  </si>
  <si>
    <t>ВЛ 0,4 кВ оп№4 ТП Ом-1-14 ф1 - оп1/1 ТП Ом-1-14 ф1</t>
  </si>
  <si>
    <t>ВЛ 0,4 кВ оп4/13 ТП Сд-9-13ф1 - оп8/3 ТП Сд-9-13ф1</t>
  </si>
  <si>
    <t>ВЛ 0,4 кВ ТП НСО-3-2 ф1 - оп№15 ТП НСО-3-2 ф1</t>
  </si>
  <si>
    <t>ВЛ 0,4 кВ оп№12 ТП Чн-2-40 ф2 - оп21 ТП Чн-2-40 ф2</t>
  </si>
  <si>
    <t>ВЛ-0,4 КВ БГО НОВО-МОСКОВКА 7,155 ПЖ 86</t>
  </si>
  <si>
    <t>ВЛ 0,4 кВ ТП-ЧК-10-22 ф1 – оп№1 ТП-ЧК-10-22 ф1</t>
  </si>
  <si>
    <t>ВЛ 0,4 кВ ТП Гф-3-7 оп9 ТП Гф-3-7 ф1</t>
  </si>
  <si>
    <t>ВЛ 0,4 кВ оп1 ТП Ом-5-31 ф1 - оп2/21 ТП Ом-5-31 ф1</t>
  </si>
  <si>
    <t>ВЛ 0,4 кВ ТП Ан-11-26 оп15-ТП Ан-11-26ф1;оп6ф1ТП Ан-11-26 - оп1/5 ф1 ТП-Ан-11-26</t>
  </si>
  <si>
    <t>ВЛ 0,4 кВ ТП Ан-11-26 оп13-ТП Ан-11-26 ф2</t>
  </si>
  <si>
    <t>ВЛ 0,4 кВ ТП Сд-1-11 оп14 ТП Сд-1-11 ф1</t>
  </si>
  <si>
    <t>ВЛ 0,4 кВ ТП Ом-6-39 ф2 - оп№18/58 ТП Ом-6-39 ф2</t>
  </si>
  <si>
    <t>ВЛ 0,4 кВ ТП - оп№2;оп№3 - оп№8 ТП Сд-9-18 ф2</t>
  </si>
  <si>
    <t>ВЛ 0,4 кВ оп2/6 ТП Чн-3-69 ф2 - оп2/9 ТП Чн-3-69ф2</t>
  </si>
  <si>
    <t>ВЛ 0,4 кВ оп№7 ТП Чн-2-31 ф1 - оп№17 ТП Чн-2-31 ф1</t>
  </si>
  <si>
    <t>ВЛ 0,4 кВ ТП Чн-3-52 ф2 - оп№3/4 ТП Чн-3-52 ф2</t>
  </si>
  <si>
    <t>ВЛ 0,4 кВ ТП Га-1-5 - оп № 1 ТП Га-1-5 ф1</t>
  </si>
  <si>
    <t>ВЛ 0,4 кВ ТП Пш-4-34 оп16 ТП Пш-4-34 ф2; оп7 ф2 Пш-4-34 - оп1/8 ф2 ТП-Пш-4-34</t>
  </si>
  <si>
    <t>ВЛ 0,4 кВ оп5 ф1 ТП-Нд-2-25 - оп12 ф1 ТП-Нд-2-25</t>
  </si>
  <si>
    <t>ВЛ 0,4 кВ ТП-79 – оп № 11 ТП-79 ф8</t>
  </si>
  <si>
    <t>ВЛ 0,4 кВ СТП-6ЯМ-1 ф1 - оп 2 СТП-6ЯМ-1 ф1</t>
  </si>
  <si>
    <t>ВЛ 0,4 кВ ТП Бр-9-38 оп13 ТП Бр-9-38ф1;оп5ф1 Бр-9-38 - оп1/2ф1 ТП-Бр-9-38;оп8ф1 Бр-9-38 - оп2/1ф1ТП-</t>
  </si>
  <si>
    <t>ВЛ 0,4 кВ оп4/4 ф1 ТП-Бр-9-33 - оп4/5 ф1 Бр-9-33</t>
  </si>
  <si>
    <t>ВЛ 0,4 кВ оп3/4 ТП Мр-1-6 ф2 - оп3/10 ТП Мр-1-6ф2</t>
  </si>
  <si>
    <t>ВЛ 0,4 кВ ТП Ан-3-27 оп8 ТП Ан-3-27 ф1</t>
  </si>
  <si>
    <t>ВЛ 0,4 кВ оп10ф1 Сд-7-16 - оп11ф1 ТП-Сд-7-16;оп11ф1 Сд-7-16 - оп9/1 ф1 ТП-Сд-7-16</t>
  </si>
  <si>
    <t>ВЛ 0,4 кВ ТП-4599 ф3 - оп№4 ТП-4599 ф3</t>
  </si>
  <si>
    <t>ВЛ 0,4 кВ ТП оп1 ф1 Ач-2-36 - оп2/8 ф1 ТП-Ач-2-36;оп1/3 ф1 Ач-2-36 - оп3/2 ф1 ТП-Ач-2-36</t>
  </si>
  <si>
    <t>ВЛ 0,4 кВ оп1/6 ф1 ТП-Кр-4-25 - оп1/19 ф1 Кр-4-25</t>
  </si>
  <si>
    <t>ВЛ 0,4 кВ ТП Х-5-2 ф2 - оп №10 ТП Х-5-2 ф2</t>
  </si>
  <si>
    <t>ВЛ 0,4 кВ оп1/4 ТП Б-13-6 ф1 - оп1/5 ТП Б-13-6 ф1</t>
  </si>
  <si>
    <t>ВЛ-0,4 кВ ТП Д-3-20 ф1 - оп№6 ТП Д-3-20 ф1</t>
  </si>
  <si>
    <t>ВЛ 0,4кВ ТП 3Л-39 ф-5 - оп № 4 ТП 3Л-39 ф-5</t>
  </si>
  <si>
    <t>ВЛ 0,4кВ оп1/4 ТП Уз-3-15 ф3 - оп1/8 ТП Уз-3-15 ф3</t>
  </si>
  <si>
    <t>ВЛ 0,4 кВ оп4ф1Пш-9-2 - оп10/3ф1Пш-9-2;оп1/3ф1Пш-9-2-оп11/1ф1Пш-9-2;оп1/5ф1Пш-9-2-оп12/1ф1Пш-9-2</t>
  </si>
  <si>
    <t>ВЛ 0,4кВ оп7/1 ТП Бр-5-25 ф2 - оп7/4 ТП Бр-5-25 ф2</t>
  </si>
  <si>
    <t>ВЛ 0,4 кВ ТП Зк-1-5 оп5 ТП Зк-1-5 ф2</t>
  </si>
  <si>
    <t>ВЛ 0,4 кВ оп№19 ТП Чн-2-33 ф6 - оп№25 ТП Чн-2-33ф6</t>
  </si>
  <si>
    <t>ВЛ 0,4 кВ оп5/16 ТП Сз-1914-37ф2 - оп5/25 ТП Сз-1914-37 ф2</t>
  </si>
  <si>
    <t>ВЛ 0,4 кВ оп№7 ТП-ВС-5-15 ф4 – оп№39 ТП-ВС-5-15 ф4</t>
  </si>
  <si>
    <t>ВЛ 0,4 кВ ТП-Нк-4-5 – оп № 4 П-Нк-4-5 ф2</t>
  </si>
  <si>
    <t>ВЛ 0,4 кВ оп9 ТП-СТ-8-20 ф4 – оп18 ТП ТП-СТ-8-20ф4</t>
  </si>
  <si>
    <t>ВЛ 0,4 кВ ТП КН-7-10 (СовмПодвесВЛ-10 фКН-7оп173)-оп №10 ТП КН-7-10 ф2</t>
  </si>
  <si>
    <t>ВЛ-0,4 кВ оп№1/8 ТП-2201 ф1 - оп№1/14 ТП-2201 ф1</t>
  </si>
  <si>
    <t>ВЛ 10 кВ оп № 249 ф Тв-15 – ТП Тв-15-24</t>
  </si>
  <si>
    <t>ВЛ 10 кВ оп № 9/1А ф ВА-8 - ф КЧ-4 оп 286</t>
  </si>
  <si>
    <t>ВЛ 10 кВ оп №1/2 ф 6ЯМ - СТП 6ЯМ-1</t>
  </si>
  <si>
    <t>ВЛ 10 кВ оп № 58 ф Ср-5 – ТП Ср-5-10</t>
  </si>
  <si>
    <t>ВЛ 10 кВ оп № 62 ф Нп-5 – Нп-5-8</t>
  </si>
  <si>
    <r>
      <t>1.</t>
    </r>
    <r>
      <rPr>
        <sz val="14"/>
        <color theme="1"/>
        <rFont val="Calibri"/>
        <family val="2"/>
        <charset val="204"/>
        <scheme val="minor"/>
      </rPr>
      <t>4</t>
    </r>
  </si>
  <si>
    <r>
      <t>1.</t>
    </r>
    <r>
      <rPr>
        <sz val="14"/>
        <color theme="1"/>
        <rFont val="Calibri"/>
        <family val="2"/>
        <charset val="204"/>
        <scheme val="minor"/>
      </rPr>
      <t>4.1</t>
    </r>
  </si>
  <si>
    <r>
      <t>1.</t>
    </r>
    <r>
      <rPr>
        <sz val="14"/>
        <color theme="1"/>
        <rFont val="Calibri"/>
        <family val="2"/>
        <charset val="204"/>
        <scheme val="minor"/>
      </rPr>
      <t>4.1.4</t>
    </r>
  </si>
  <si>
    <r>
      <t>1.</t>
    </r>
    <r>
      <rPr>
        <sz val="14"/>
        <color theme="1"/>
        <rFont val="Calibri"/>
        <family val="2"/>
        <charset val="204"/>
        <scheme val="minor"/>
      </rPr>
      <t>4.1.4.1</t>
    </r>
  </si>
  <si>
    <r>
      <t>1.</t>
    </r>
    <r>
      <rPr>
        <sz val="14"/>
        <color theme="1"/>
        <rFont val="Calibri"/>
        <family val="2"/>
        <charset val="204"/>
        <scheme val="minor"/>
      </rPr>
      <t>4.1.4.1.1</t>
    </r>
  </si>
  <si>
    <t>ВЛ-0,4 кВ оп6 ТП Чн-2-11 ф1 - оп4/2 ТП Чн-2-11 ф1</t>
  </si>
  <si>
    <t>ВЛ-0,4 кВ оп№6 ТП Чн-2-34 ф1 - оп2/4 ТП Чн-2-34 ф1</t>
  </si>
  <si>
    <t>ВЛ 0,4 кВ оп№12 ТП Бш-10-7 ф2 – оп13 ТП Бш-10-7 ф2</t>
  </si>
  <si>
    <t>ВЛИ-0,4кВ оп1 ф2 ТП-Кс-10-8 - оп1/6 ф2 ТП-Кс-10-8</t>
  </si>
  <si>
    <t>ВЛИ-0,4 кВ оп№27 ТП 3НТ-7 ф4 - оп№31 ТП 3НТ-7 ф4</t>
  </si>
  <si>
    <t>ВЛ-0,4 кВ оп№3 ф2 ТП МЖ-5-3 - оп№2/5 ф2 ТП МЖ-5-3</t>
  </si>
  <si>
    <t>ВЛИ-0,4 кВ оп1 ТП Л-3-57 ф1 - оп№2/1 ТП Л-3-57 ф1</t>
  </si>
  <si>
    <t>ВЛ-0,4 кВ ТП Лз-8-16 ф1 - оп№9 (Л4) ТП Лз-8-16 ф1</t>
  </si>
  <si>
    <t>ВЛ-0,4 кВ оп3/4 ТП Чн-2-22 ф1 - оп3/8 ТП Чн-2-22ф1</t>
  </si>
  <si>
    <t>ВЛ 0,4 кВ оп6а/11 ТП Бр-10-20 ф4 – оп7/13 ТП Бр-10-20 ф4</t>
  </si>
  <si>
    <t>ВЛ 0,4 кВ оп №1 Кр-6-2 ф2 – оп №10 Кр-6-2 ф2</t>
  </si>
  <si>
    <t>ВЛ 0,4 кВ оп21 ТП Бу-13-2 ф1 – оп21/1 ТП Бу-13-2ф1</t>
  </si>
  <si>
    <t>ВЛ-0,4 кВ оп №33 Мр-2-2 ф1- оп №36 Мр-2-2 ф1</t>
  </si>
  <si>
    <t>ВЛ 0,4 кВ оп№1 ТП ОР-9-7 ф1 – оп№1/3 ТП ОР-9-7 ф1</t>
  </si>
  <si>
    <t>ВЛ 0,4 кВ оп№36 ТП СТ-1-2 ф2 – оп№40 ТП СТ-1-2 ф2</t>
  </si>
  <si>
    <t>ВЛ 0,4 кВ оп№33 ТП Ев-5-11 ф1 – оп96 ТП Ев-5-11 ф1</t>
  </si>
  <si>
    <t>ВЛ 0,4 кВ оп№21 ф2 ТП-2 ПЛ-2 - оп№25 ф2 ТП-2 ПЛ-2</t>
  </si>
  <si>
    <t>ВЛ 0,4 кВ ф-5 ТП 3МЖ-5 - оп№3/70 ф-5 ТП 3МЖ-5</t>
  </si>
  <si>
    <t>ВЛ 0,4 кВ оп 4 ТП 3Л-29 ф2 - оп№ 6/1 ТП ТП 3Л-29</t>
  </si>
  <si>
    <t>ВЛ 0,4 кВ ТП 5БК-4 ф1 - оп № 7 ТП 5БК-4 ф1</t>
  </si>
  <si>
    <t>ВЛ 0,4 кВ ТП Ан-3-28 оп1 ТП Ан-3-28 ф1</t>
  </si>
  <si>
    <t>ВЛ 0,4 кВ оп34 ТП Мр-24-8 ф2 – оп35 ТП Мр-24-8 ф2</t>
  </si>
  <si>
    <t>ВЛ-0,4кВ от КТП 2МБ-4,9,12, с.Б.БИЧА L=7,94 + ВЛ-0,4кВ от КТП 10АК-6, L=4,06</t>
  </si>
  <si>
    <t>ВЛ 0,4 кВ оп45а ТП Мр-25-10ф2 – оп45 ТП Мр-25-10ф2</t>
  </si>
  <si>
    <t>ВЛ 0,4 кВ оп9 ТП Зн-13-27 ф1 – оп12 ТП Зн-13-27 ф1</t>
  </si>
  <si>
    <t>ВЛ 0,4 кВ оп№16 ТП Лч-1-5 ф2 – оп16/1 ТП Лч-1-5 ф2</t>
  </si>
  <si>
    <t>ВЛ 0,4 кВ ТП-ТК-4-28 – оп № 7 ТП-ТК-4-28 ф 5</t>
  </si>
  <si>
    <t>ВЛ 0,4 кВ оп№55 ТП Тв-7-8 ф4 – оп№58 ТП Тв-7-8 ф4</t>
  </si>
  <si>
    <t>ВЛ 0,4 кВ оп№31 ТП В-1-2 ф1 - оп№30 ТП В-1-2 ф1</t>
  </si>
  <si>
    <t>ВЛИ 0,4 кВ оп№29 ТП Ор-3-2 ф1 - оп№35 ТП Ор-3-2 ф1</t>
  </si>
  <si>
    <t>ВЛИ 0,4 кВ оп№26 ТП Од-10-14 - оп№35 ТП Од-10-14</t>
  </si>
  <si>
    <t>ВЛ 0,4 кВ оп№2 ТП УИ-3-8 ф 4 – оп№57 ф УИ-3</t>
  </si>
  <si>
    <t>ВЛ 0,4 кВ оп№34 ТП Лч-1-5 ф1 – оп41/1 ТП Лч-1-5 ф1</t>
  </si>
  <si>
    <t>ВЛ 0,4 кВ ф2 КТП 8Щ-4 оп№1 - ф2 КТП 8Щ-4 оп№ 1/1</t>
  </si>
  <si>
    <t>ВЛ-0,4 кВ от КТП 8-Ня-1,3,5,6,8,9,10,11,12 19,18км</t>
  </si>
  <si>
    <t>ВЛ 0,4 кВ оп№33 ТП К-1-3 ф1 - оп№36 ТП К-1-3 ф1</t>
  </si>
  <si>
    <t>ВЛ 0,4 кВ оп№22 ТП Т-1-122ф1 – оп22/1 ТП Т-1-122ф1</t>
  </si>
  <si>
    <t>ВЛ 0,4 кВ оп№1 ТП Мр-1-24 ф1 - оп№1/1 ТП Мр-1-24ф1</t>
  </si>
  <si>
    <t>ВЛ 0,4 кВ оп13/9 ТП Мр-11-23 ф1 - оп13/8 ТП Мр-11-23 ф1</t>
  </si>
  <si>
    <t>ВЛ-0,4 кВ оп№1/1 ТП Чн-3-3 ф1 - оп№17 ТП Чн-3-3 ф1</t>
  </si>
  <si>
    <t>ВЛ 0,4 кВ оп17/4 ТП Ом-5-28ф4 - оп17/3ТП Ом-5-28ф4</t>
  </si>
  <si>
    <t>ВЛ 0,4 кВ оп2/3 ТП Чн-3-36ф2 - оп26/2 ТП Чн-3-36ф2</t>
  </si>
  <si>
    <t>ВЛ 0,4 кВ КТПС РП 6-11 - ф1 оп1 КТПС РП-6-11</t>
  </si>
  <si>
    <t>ВЛ-0,4 кВ г. Тара,-188,97 км.</t>
  </si>
  <si>
    <t>ВЛ0,4кВ г.п.Тевриз 62,78км</t>
  </si>
  <si>
    <t>ВЛ 0,4кВ оп№1/20 ТП 1КЗ-1 ф1 - оп№1/21 ТП 1КЗ-1 ф1</t>
  </si>
  <si>
    <t>ВЛ 0,4 кВ оп№18 ТП Тск-1-9 ф2 – оп№19 ТП Тск-1-9ф2</t>
  </si>
  <si>
    <t>ВЛ 0,4 кВ ТП Нт-8-5 оп19 ТП Нт-8-5 ф1</t>
  </si>
  <si>
    <t>ВЛ-0,4КВ 54,727КМ КОРМИЛОВКА</t>
  </si>
  <si>
    <t>ВЛ-0,4КВ 47,6КМ Марьяновка</t>
  </si>
  <si>
    <t>ВЛ 0,4 кВ ТП СС-3-2 ф2 оп№ 5 - оп№2/6 ТП СС-3-2 ф2</t>
  </si>
  <si>
    <t>ВЛ-0,4 кВ ф1 ТП-Нк-4-2 оп4 - ф1 ТП-Нк-4-2 оп62</t>
  </si>
  <si>
    <t>ВЛ-0,4 кВ оп № 8-9 ТП Ал 2-1 Ф1</t>
  </si>
  <si>
    <t>ВЛИ-0,4 кВ оп37 ТП РП-1-1-2ф6 - оп40 ТП РП-1-1-2ф6</t>
  </si>
  <si>
    <t>ВЛ-0,4КВ 41,5КМ ОКОНЕШНИКОВО</t>
  </si>
  <si>
    <t>ВЛ-0,4 кВ ф№1 ТП-НК-9-28 совместным подвесом по опорам №3-13 ВЛ-0,4кВ ф1 ТП НК-9-28</t>
  </si>
  <si>
    <t>ВЛ 10 кВ ф Ня-10 – оп № 607 ф Ня-10</t>
  </si>
  <si>
    <t>ВЛ 0,4 кВ оп№28 ТП-Ю-7-2 ф1 - оп№36 Ю-7-2 ф1</t>
  </si>
  <si>
    <t>ВЛ 0,4 кВ ТП-ЧК-2-15 ф2 оп№4 – оп№23 ТП-ЧК-2-15 ф2</t>
  </si>
  <si>
    <t>ВЛ 0,4 кВ оп№1 ТП-ЧК-8-1 ф7 - оп№11 ТП-ЧК-8-1 ф7</t>
  </si>
  <si>
    <t>ВЛ 0,4 кВ оп№16 Од-6-15 ф1 - оп№20 Од-6-15 ф1</t>
  </si>
  <si>
    <t>ВЛ 10 кВ оп№ 464 ф Лч-7 – ТП Лч-7-11</t>
  </si>
  <si>
    <t>ВЛ 0,4 кВ ТП-ТТ-7-3 ф1 оп№8 – оп№21 ТП-ТТ-7-3 ф1</t>
  </si>
  <si>
    <t>ВЛ 0,4 кВ оп№9 ТП Р-4-2 ф1 – оп№13 ТП Р-4-2 ф1</t>
  </si>
  <si>
    <r>
      <t>1.</t>
    </r>
    <r>
      <rPr>
        <sz val="14"/>
        <color theme="1"/>
        <rFont val="Calibri"/>
        <family val="2"/>
        <charset val="204"/>
        <scheme val="minor"/>
      </rPr>
      <t>4.1.4.2</t>
    </r>
  </si>
  <si>
    <r>
      <t>1.</t>
    </r>
    <r>
      <rPr>
        <sz val="14"/>
        <color theme="1"/>
        <rFont val="Calibri"/>
        <family val="2"/>
        <charset val="204"/>
        <scheme val="minor"/>
      </rPr>
      <t>4.1.4.2.1</t>
    </r>
  </si>
  <si>
    <t>ВЛ 0,4кВ ф3 ТП-135 – ВЛ10кВ оп9 фМз-2,Мз-5_СовПодвоп16ТП-64ф4–оп21ТП-64ф4_СовПодв;оп21ТП-64ф4-оп7ТП-</t>
  </si>
  <si>
    <t>ВЛ 0,4 кВ ф3 от ТП 4ПЧ-2 - оп № 2 ТП 4ПЧ-2</t>
  </si>
  <si>
    <t>ВЛ 0,4 кВ ТП ЮП-1-5 - оп № 3 ТП ЮП-1-5 ф2</t>
  </si>
  <si>
    <t>ВЛ 0,4 кВ ТП-ТМ-1-15 - оп№1 ТП-ТМ-1-15 ф1</t>
  </si>
  <si>
    <t>ВЛ 0,4 кВ ТП Пш-4-25- оп№1 ТП Пш-4-25 ф1</t>
  </si>
  <si>
    <t>ВЛ 0,4 кВ оп№1 ТП Бр-21-3 ф4 - оп№11 ТП Бр-21-3 ф4</t>
  </si>
  <si>
    <r>
      <t>1.</t>
    </r>
    <r>
      <rPr>
        <sz val="14"/>
        <color theme="1"/>
        <rFont val="Calibri"/>
        <family val="2"/>
        <charset val="204"/>
        <scheme val="minor"/>
      </rPr>
      <t>4.2</t>
    </r>
  </si>
  <si>
    <r>
      <t>1.</t>
    </r>
    <r>
      <rPr>
        <sz val="14"/>
        <color theme="1"/>
        <rFont val="Calibri"/>
        <family val="2"/>
        <charset val="204"/>
        <scheme val="minor"/>
      </rPr>
      <t>4.2.4</t>
    </r>
  </si>
  <si>
    <r>
      <t>1.</t>
    </r>
    <r>
      <rPr>
        <sz val="14"/>
        <color theme="1"/>
        <rFont val="Calibri"/>
        <family val="2"/>
        <charset val="204"/>
        <scheme val="minor"/>
      </rPr>
      <t>4.2.4.1</t>
    </r>
  </si>
  <si>
    <r>
      <t>1.</t>
    </r>
    <r>
      <rPr>
        <sz val="14"/>
        <color theme="1"/>
        <rFont val="Calibri"/>
        <family val="2"/>
        <charset val="204"/>
        <scheme val="minor"/>
      </rPr>
      <t>4.2.4.1.1</t>
    </r>
  </si>
  <si>
    <t>ВЛ 10 кВ оп №1 Кр-19 – оп №1/1 Кр-19</t>
  </si>
  <si>
    <t>ВЛ 10 кВ оп№ 10 ф Т-1 – ТП Т-1-4</t>
  </si>
  <si>
    <t>КЛ 0,4 кВ оп№1 ТП 3424-1 ф1 - оп№2 ТП 3424-1 ф1</t>
  </si>
  <si>
    <t>КЛ-0,4 кВ оп 3 ТП-1212-1 ф1 - оп 4 ТП-1212-1 ф1</t>
  </si>
  <si>
    <t>КЛ-10кВ ф Д-3  оп 9/8 - оп 9/9</t>
  </si>
  <si>
    <t>КЛ-10 кВ оп №5/1 – 5/2 ф Ао-1</t>
  </si>
  <si>
    <t>КЛ 10 кВ оп РТП Бр-7-1 – ТП Бр-7-2 ф Бр-7</t>
  </si>
  <si>
    <t>КЛ 10 кВ оп РТП Бр-7-1 – ТП Бр-28-1 ф Бр-28</t>
  </si>
  <si>
    <t>КЛ 10 кВ ф 3И оп №8/1 - ф 3И оп №8/2</t>
  </si>
  <si>
    <t>КЛ 10 кВ оп № 1 ф В-14 – оп № 1 ф В-3</t>
  </si>
  <si>
    <t>КЛ 10 кВ оп №13/7 - 13/8 ф Сд-1</t>
  </si>
  <si>
    <t>КЛ 10 кВ Сд-7 оп № 12/18-12/19</t>
  </si>
  <si>
    <t>КЛ 10 кВ оп 1/1 6ЯМ - оп 1/2 6ЯМ</t>
  </si>
  <si>
    <t>КЛ-0,4кВ ф1 от ТП-Кл-1-12</t>
  </si>
  <si>
    <t>КЛ 0,4 кВ оп№2 ТП Сд-9-18 ф2 - оп№3 ТП Сд-9-18 ф2</t>
  </si>
  <si>
    <t>КЛ-10 кВ ЛЗО Чн 1,64 ААШВ 3*150 80</t>
  </si>
  <si>
    <t>КЛ 10 кВ Гф-4 оп 7/68А - оп 7/68</t>
  </si>
  <si>
    <t>КЛ 0,4 кВ от ТП 6212 РУ 0,4 I сш ф 4 до ГРЩ</t>
  </si>
  <si>
    <t>КЛ 0,4 кВ от ТП 6212 РУ 0,4 II сш ф 12 до ГРЩ</t>
  </si>
  <si>
    <t>КЛ 0,4 кВ от ТП 6212 РУ 0,4 I сш ф 5 до ГРЩ</t>
  </si>
  <si>
    <t>КЛ 0,4 кВ от ТП 6212 РУ 0,4 II сш ф 13 до ГРЩ</t>
  </si>
  <si>
    <t>КЛ 0,4 кВ от ТП 6212 РУ 0,4 I сш ф 6 до ГРЩ</t>
  </si>
  <si>
    <t>КЛ 0,4 кВ от ТП 6212 РУ 0,4 II сш ф 14 до ГРЩ</t>
  </si>
  <si>
    <t>КЛ 10 кВ ПС 110/10кВ Левобережная - оп1 ф 1135</t>
  </si>
  <si>
    <t>КЛ 10 кВ ПС 110/10кВ Левобережная - оп1 ф 1136</t>
  </si>
  <si>
    <t>КЛ 10 кВ ф 3424 оп № 1/1 - оп № 2/1</t>
  </si>
  <si>
    <t>КЛ 10кВ ПС110/10кВ Весенняя ф3518 -ТП10/0,4кВ 3518-2</t>
  </si>
  <si>
    <t>КЛ 10кВ ПС110/10кВ Весенняя ф3529 -ТП10/0,4кВ 3518-2</t>
  </si>
  <si>
    <t>КЛ 10 кВ от РП-635 яч 29</t>
  </si>
  <si>
    <t>ВЛ-10 КВ ТВО СТ-4 6,44 ПЖ 62 Б/У 03</t>
  </si>
  <si>
    <t>ВЛ-10 КВ ЕРО СИ-9 ЖБ 15,18 КМ 88</t>
  </si>
  <si>
    <t>Реклоузер вакуумный 10 кВ ; ф Ан-11, оп № 195а</t>
  </si>
  <si>
    <t>ВЛ-10 КВ ТВО СТ-8 3,35 ЖБ 87</t>
  </si>
  <si>
    <t>Реклоузер вакуумный 10кВ; ф 516 ПС Кировская; оп1а</t>
  </si>
  <si>
    <t>ВЛ-10 КВ НОО ЧН-3 1,79 ПЖ 79</t>
  </si>
  <si>
    <t>Реклоузер вакуумный 10кВ; ф ЧН-3; оп №1/1б</t>
  </si>
  <si>
    <t>ВЛ-10кВ 10,588км. 3Л</t>
  </si>
  <si>
    <t>ВЛ-10 КВ ЦПО ЦП-9 16,1 ЖБ 94</t>
  </si>
  <si>
    <t>ВЛ-10 КВ ЦПО ЦП-10 3,55 ЖБ 89</t>
  </si>
  <si>
    <t>ВЛ-10 КВ РПО РП- 2 6,1 ЖБ 94</t>
  </si>
  <si>
    <t>ВЛ-10 КВ ТМО ТМ-10 19,7 ЖБ 86 СЕГИЗБАЙ</t>
  </si>
  <si>
    <t>ВЛ-10КВ НК-4 28,1КМ</t>
  </si>
  <si>
    <t>ВЛ-10КВ 27,28КМ НК-5</t>
  </si>
  <si>
    <t>ВЛ10кВ НОО ЧН-2 15,12 ЖБ 78</t>
  </si>
  <si>
    <t>Трансформаторные подстанции (ТП), за исключением распределительных трансформаторных подстанций (РТП) 6/0,4 кВ (j = l), 10/0,4 кВ (j = 2), 20/0,4 кВ (j = 3), 6/10 (10/6) кВ (j = 4), 10/20 (20/10) кВ (j = 5), 6/20 (20/6) (j = 6).</t>
  </si>
  <si>
    <t>СТП 10/0,4 кВ; 25кВА; Лз-8-16</t>
  </si>
  <si>
    <t>КТПС (Н) 10/0,4 кВ; 25 кВА; Лч-7-11</t>
  </si>
  <si>
    <t>КТП (Н) 10/0,4 кВ; 25кВА; Нт-2-29</t>
  </si>
  <si>
    <t>СТП 10/0.4 кВ; 25 кВА; Сз-1914-54</t>
  </si>
  <si>
    <t>КТП (Н) 10/0,4 кВ; 25кВА; Ан-4-8</t>
  </si>
  <si>
    <t>КТП (Н) 10/0,4 кВ; 25кВА; Кн-7-12</t>
  </si>
  <si>
    <t>КТП (Н) 10/0,4 кВ; 25кВА; Кн-7-16</t>
  </si>
  <si>
    <t>СТП 10/0,4кВ 25кВА; 1РС-26</t>
  </si>
  <si>
    <t>КТП (Н) 10/0,4 кВ; 25кВА; Нт-2-31</t>
  </si>
  <si>
    <t>СТП 10/0,4 кВ; 25 кВА; СР-5-11</t>
  </si>
  <si>
    <t>СТП 10/0,4 кВ; 25 кВА; Бр-20-18</t>
  </si>
  <si>
    <t>КТП (Н) 10/0,4 кВ; 25кВА; Ан-11-25</t>
  </si>
  <si>
    <t>СТП 10/0,4 кВ; 25кВА; Чм-10-11</t>
  </si>
  <si>
    <t>СТП 10/0,4 кВ; 25 кВА; Вс-3-6</t>
  </si>
  <si>
    <t>СТП 10/0,4 кВ; 25 кВА; Зв-6-14</t>
  </si>
  <si>
    <t>СТП 10/0,4 кВ; 25кВА; НСО-3-2</t>
  </si>
  <si>
    <t>КТП (Н) 10/0,4 кВ; 25кВА; Гф-3-7</t>
  </si>
  <si>
    <t>СТП 10/0,4кВ; 25кВА; ТП 1УР-6</t>
  </si>
  <si>
    <t>КТП (Н) 10/0,4 кВ; 25кВА; Бр-1-3</t>
  </si>
  <si>
    <t>СТП 10/0.4 кВ; 25 кВА; Сз-1914-53</t>
  </si>
  <si>
    <t>СТП 10/0,4 кВ; 25кВА; СС-4-12</t>
  </si>
  <si>
    <t>КТП (Н) 10/0,4 кВ; 25кВА; Сд-1-18</t>
  </si>
  <si>
    <t>СТП 10/0,4 кВ; 25 кВА; Лу-7-1</t>
  </si>
  <si>
    <t>СТП 10/0.4 кВ; 25 кВА; Ом-1-15</t>
  </si>
  <si>
    <t>СТП-10/0,4 кВ; 25 кВА; Чк-7-1</t>
  </si>
  <si>
    <t>КТП (Н)-10/0,4 кВ; 25 кВА; Зн-16-20</t>
  </si>
  <si>
    <t>КТП (Н) 10/0,4 кВ; 25кВА; Ао-1-35</t>
  </si>
  <si>
    <t>СТП 10/0,4 кВ; 25 кВА; Л-4-10</t>
  </si>
  <si>
    <t>СТП 10/0.4 кВ; 25 кВА; Лз-12-5</t>
  </si>
  <si>
    <t>КТП(Н) 10/0,4 кВ; 25 кВА; СР-5-10</t>
  </si>
  <si>
    <t>СТП 10/0,4 кВ; 25 кВА; Нп-5-8</t>
  </si>
  <si>
    <t>СТП 10/0,4 кВ; 25 кВА; ТП 3424-1</t>
  </si>
  <si>
    <t>СТП 10/0,4 кВ; 25 кВА; ТП-168</t>
  </si>
  <si>
    <t>СТП-10/0,4 кВ; 25 кВа; Тв-15-25</t>
  </si>
  <si>
    <t>СТП 10/0.4 кВ; 25 кВА; Мр-1-26</t>
  </si>
  <si>
    <t>СТП 10/0,4 кВ; 40кВА;</t>
  </si>
  <si>
    <t>СТП 10/0,4 кВ; 100кВА; Мр-1-25</t>
  </si>
  <si>
    <t>КТП (Н) 10/0,4 кВ; 100кВА; Ан-11-26</t>
  </si>
  <si>
    <t>СТП 10/0,4кВ; 100кВА; 1КМ-7</t>
  </si>
  <si>
    <t>КТП (Н) 10/0,4 кВ; 100кВА; Пш-4-34</t>
  </si>
  <si>
    <t>СТП 10/0,4 кВ; 63 кВА; Со-6-1</t>
  </si>
  <si>
    <t>СТП 10/0.4 кВ; 63 кВА; Д-3-20</t>
  </si>
  <si>
    <t>КТП(Н)10/0,4кВ; 63кВА; РП-6-11</t>
  </si>
  <si>
    <t>СТП 10/0,4 кВ; 100кВА; НСО-3-1</t>
  </si>
  <si>
    <t>СТП 10/0,4 кВ; 40 кВА; Од-1-1</t>
  </si>
  <si>
    <t>КТП (Н) 10/0.4 кВ; 250 кВА; Пш-4-25</t>
  </si>
  <si>
    <t>КТП (Н) 10/0.4 кВ; 250 кВА; Сд-9-10</t>
  </si>
  <si>
    <t>СТП 10/0,4 кВ; 160 кВА; КЧ-4-5</t>
  </si>
  <si>
    <t>КТП (Н) 10/0,4кВ; 250кВА; 2П-5</t>
  </si>
  <si>
    <t>СТП 10/0,4 кВ; 160кВА; Б-13-3</t>
  </si>
  <si>
    <t>КТП (Н) 10/0.4 кВ; 160 кВА; Нд-2-23</t>
  </si>
  <si>
    <t>СТП 10/0.4 кВ; 160 кВА; 6ЯМ-1</t>
  </si>
  <si>
    <t>СТП 10/0,4 кВ; 160 кВА; ЦЛ-3-13</t>
  </si>
  <si>
    <t>КТП (Н) 10/0.4 кВ; 160 кВА; ТП-1107-6</t>
  </si>
  <si>
    <t>СТП 10/0,4 кВ; 160 кВА; Га-1-5</t>
  </si>
  <si>
    <t>КТП(Н) 10/0,4 кВ; 250 кВА; ЮП-1-5</t>
  </si>
  <si>
    <t>КТП (Н) 10/0,4 кВ; 250 кВА; Пт-2-4</t>
  </si>
  <si>
    <t>СТП 10/0.4 кВ; 160 кВА; Сд-9-18</t>
  </si>
  <si>
    <t>СТП 10/0,4 кВ; 160 кВА; КР-1-10</t>
  </si>
  <si>
    <t>КТП-250КВА 6Ю-27 СОЛНЦЕВКА</t>
  </si>
  <si>
    <t>КТП(Н) 10/0,4 кВ; 250 кВА; Тм-1-15</t>
  </si>
  <si>
    <t>КТП (Н) 10/0,4 кВ; 250кВА; Бр-9-38</t>
  </si>
  <si>
    <t>КТП (Н) 10/0,4кВ; 400 кВА; Ан-3-14</t>
  </si>
  <si>
    <t>КТП (Н) 10/0.4 кВ; 630 кВА; Д-2-22</t>
  </si>
  <si>
    <t>КТП (Н) 10/0,4 кВ; 630кВА; Бр-7-2</t>
  </si>
  <si>
    <t>КТП (Н) 10/0,4 кВ; 630кВА; Бр-28-1</t>
  </si>
  <si>
    <t>Ит</t>
  </si>
  <si>
    <t xml:space="preserve"> -</t>
  </si>
  <si>
    <t>Расходы на выполнение мероприятий по технологическому присоединению, предусмотренным подпунктами  «а» и «в» пункта 16 Методических  указаний, за  2023 год  ПАО "Россети Сибирь" - "Омскэнерго"</t>
  </si>
  <si>
    <t>Данные за предыдущий период регулирования (2023)</t>
  </si>
  <si>
    <t>Материал опоры (деревянные (j = 1), металлические (j = 2), железобетонные (j = 3), без использования опор (совместным подвесом, по фасаду) (j = 4))</t>
  </si>
  <si>
    <t>Строительство пунктов секционирования с уровнем напряжения до 35 кВ (C4,i)</t>
  </si>
  <si>
    <t>Строительство распределительных пунктов (РП), за исключением комплектных распределительных устройств наружной установки (КРН, КРУН)</t>
  </si>
  <si>
    <t>Трехфазные прямого включения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Расходы на строительство введенных в эксплуатацию 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филиала ПАО "Россети Сибирь" - "Омскэнерго"
 за 2024 год</t>
  </si>
  <si>
    <t>ВЛ 0,4 кВ оп12 ф1 ТП Пш-9-5 - оп11/1 ф1 ТП Пш-9-5</t>
  </si>
  <si>
    <t>ВЛ 0,4 кВ оп6 ТП Бр-5-4 ф5 - оп1/1 ТП Бр-5-4 ф5</t>
  </si>
  <si>
    <t>ВЛ 0,4 кВ оп14 ТП Пш-3-27 ф3 - оп4/1 ТП Пш-3-27 ф3</t>
  </si>
  <si>
    <t>ВЛ-0,4 кВ оп14 ТП Чн-2-47 ф1 - оп6/1 ТП Чн-2-47 ф1</t>
  </si>
  <si>
    <t>ВЛ 0,4 кВ оп18 ТП Уз-3-3 ф4 - оп1/1 ТП Уз-3-3 ф4; оп20 ТП Уз-3-3 ф4 - оп2/2 ТП Уз-3-3 ф4; оп21 ТП Уз</t>
  </si>
  <si>
    <t>ВЛ 0,4 кВ оп25 ТП Уз-3-6 ф1 - оп5/1 ТП Уз-3-6 ф1</t>
  </si>
  <si>
    <t>ВЛ 0,4 кВ оп1/3 ТП Кн-5-10ф1 - оп1/4 ТП Кн-5-10 ф1</t>
  </si>
  <si>
    <t>ВЛ 0,4 кВ оп16 ТП Уз-3-6 ф2 - оп17 ТП Уз-3-6 ф2</t>
  </si>
  <si>
    <t>ВЛ-0,4 кВ оп№2 ТП Мр-2-9 ф3 - оп№2/1 ТП Мр-2-9 ф3</t>
  </si>
  <si>
    <t>ВЛ-0,4 кВ оп№10 ТП Мр-1-7 ф3 - оп№21 ТП Мр-1-7 ф3</t>
  </si>
  <si>
    <t>ВЛ 0,4 кВ оп№9 ТП-НВ-5-3 ф1 – оп№16 ТП-НВ-5-3 ф1</t>
  </si>
  <si>
    <t>ВЛ 0,4 кВ оп№7 ТП-Зв-3-2 ф2 – оп№14 ТП-Зв-3-2 ф2</t>
  </si>
  <si>
    <t>ВЛ 0,4 кВ оп№18 КТП 7КЯ-6 ф2 - оп№22 КТП 7КЯ-6 ф2</t>
  </si>
  <si>
    <t>ВЛ 0,4 кВ оп№8 ТП Чн-2-33 ф1 - оп№6/1 ТП Чн-2-33ф1</t>
  </si>
  <si>
    <t>ВЛ 0,4 кВ оп16 ТП Пф-6-9 ф6 - оп1/1 ТП Пф-6-9 ф6</t>
  </si>
  <si>
    <t>ВЛ 0,4 кВ оп15 ТП Кс-3-1 ф3 - оп16 ТП Кс-3-1 ф3</t>
  </si>
  <si>
    <t>ВЛ 0,4кВ оп6/4 ТП Пш-9-5 ф1 - оп12/1 ТП Пш-9-5 ф1;оп4/2 ТП Пш-9-5ф1 - оп13/1 ТП Пш-9-5ф1;оп6/3 ТП Пш</t>
  </si>
  <si>
    <t>ВЛ 0,4 кВ оп № 17 ТП 2Л-1 ф1 - оп№6/1 ТП 2Л-1 ф1</t>
  </si>
  <si>
    <t>ВЛ 0,4 кВ оп26 ТП Нт-1-34 ф1 - оп2/1 ТП Нд-1-34 ф1</t>
  </si>
  <si>
    <t>ВЛ 0,4 кВ оп7 ТП Рз-9-8 ф2 - оп2/1 ТП Рз-9-8 ф2</t>
  </si>
  <si>
    <t>ВЛ 0,4 кВ оп1/4 ТП Ач-9-42 ф1 - оп5/1 ТП Ач-9-42ф1</t>
  </si>
  <si>
    <t>ВЛ 0,4 кВ оп13 ТП Пш-9-5 ф2 - оп7/1 ТП Пш-9-5 ф2</t>
  </si>
  <si>
    <t>ВЛ 0,4 кВ оп№1/6 ТП Б-21-3 ф1 - оп1/7 ТП Б-21-3 ф1</t>
  </si>
  <si>
    <t>ВЛ 0,4 кВ оп8/5 ТП Сд-9-13 ф1 - оп9/1 ТП Сд-9-13ф1</t>
  </si>
  <si>
    <t>ВЛ-0,4 кВ оп1/8 ТП Нд-6-20 ф2 - оп7/1 ТП Нд-6-20ф2</t>
  </si>
  <si>
    <t>ВЛ-0,4 кВ оп№3 ТП Сз-1914-51 ф1 - оп№4/4 ТП Сз-1914-51 ф1</t>
  </si>
  <si>
    <t>ВЛ 0,4 кВ оп20 ТП Кр-8-35 ф1 - оп10/1 ТП Кр-8-35ф1</t>
  </si>
  <si>
    <t>ВЛ-0,4 кВ оп№2/6 ТП-Нд-6-15 ф3 - оп№11/1 ТП-Нд-6-15 ф3</t>
  </si>
  <si>
    <t>ВЛ 0,4 кВ оп17 ТП Нд-2-23 ф2 - оп1/1 ТП Нд-2-23 ф2</t>
  </si>
  <si>
    <t>ВЛ 0,4 кВ оп36 ТП Пш-5-4 ф1 - оп3/9 ТП Пш-5-4 ф1</t>
  </si>
  <si>
    <t>ВЛ 0,4 кВ оп1/2 ТП Пф-3-13 ф1 - оп2/1 ТП Пф-3-13ф1</t>
  </si>
  <si>
    <t>ВЛ 0,4 кВ ТП Пф-3-14 оп1 ТП Пф-3-14 ф1</t>
  </si>
  <si>
    <t>ВЛ 0,4 кВ оп№3 ТП Мр-1-9 ф2 - оп№ 1/1 ТП Мр-1-9 ф2</t>
  </si>
  <si>
    <t>ВЛ 0,4кВ оп2/9 ТП Ан-5-1ф1 - оп4/4 ТП Ан-5-1ф1;оп 8/4ТП Ан-5-1ф1 - оп5/3 ТП Ан-5-1ф1;оп8/5 ТП Ан-5-1</t>
  </si>
  <si>
    <t>ВЛ 0,4 кВ оп4 ТП Уз-3-31 ф1 - оп1/2 ТП Уз-3-31 ф1</t>
  </si>
  <si>
    <t>ВЛ 0,4 кВ оп8/5 ТП Уз-3-28 ф1 - оп8/9 ТП Уз-3-28ф1</t>
  </si>
  <si>
    <t>ВЛ 0,4 кВ оп7 ТП Уз-3-14 ф1 - оп1/3 ТП Уз-3-14 ф1</t>
  </si>
  <si>
    <t>ВЛ 0,4 кВ оп№18 ТП-Кк-1-5 ф1 – оп№24 ТП-Кк-1-5 ф1</t>
  </si>
  <si>
    <t>ВЛ 0,4 кВ оп№46 ТП-Вс-5-15 ф3 – оп№53 ТП-Вс-5-15ф3</t>
  </si>
  <si>
    <t>ВЛ 0,4 кВ оп9/44 ТП Чн-3-69ф2 - оп3/3 ТП Чн-3-69ф2</t>
  </si>
  <si>
    <t>ВЛ 0,4 кВ оп№1 ТП Чн-2-34 ф1 - оп№4/1 ТП Чн-2-34ф1</t>
  </si>
  <si>
    <t>ВЛ 0,4 кВ оп8 ТП Уз-3-41 ф1 - оп3/11 ТП Уз-3-41 ф1</t>
  </si>
  <si>
    <t>ВЛ 0,4 кВ оп18 ТП Пф-6-10 ф2 - оп19 ТП Пф-6-10 ф2</t>
  </si>
  <si>
    <t>ВЛ 0,4 кВ оп5 ТП Нд-6-19 ф1 - оп3/10 ТП Нд-6-19 ф1</t>
  </si>
  <si>
    <t>ВЛ 0,4 кВ оп14 ТП Бг-7-4 ф1 - оп19 ТП Бг-7-4 ф1</t>
  </si>
  <si>
    <t>ВЛ 0,4 кВ оп1 ТП Рз-8-18 ф1 - оп1/2 ТП Рз-8-18 ф1</t>
  </si>
  <si>
    <t>ВЛ-0,4кВ оп1/4 ТП Сз-1914-51 ф1 - оп3/7 ТП Сз-1914-51 ф1</t>
  </si>
  <si>
    <t>ВЛ 0,4 кВ оп26 ТП Уз-3-42 ф1 - оп35 ТП Уз-3-42 ф1</t>
  </si>
  <si>
    <t>ВЛ 0,4 кВ оп6 ТП Кс-1-3 ф1 - оп3/2 ТП Кс-1-3 ф1</t>
  </si>
  <si>
    <t>ВЛ 0,4 кВ оп3 ТП Пф-3-10 ф1 - оп1/1 ТП Пф-3-10 ф1</t>
  </si>
  <si>
    <t>ВЛ-0,4 кВ ТП Па-11-47 ф1 - оп№5 Па-11-47 ф1</t>
  </si>
  <si>
    <t>ВЛ 0,4кВ оп1/2 ТП Кр-10-12ф5 - оп2/1 ТП Кр-10-12ф5</t>
  </si>
  <si>
    <t>ВЛ 0,4 кВ оп7 ТП Т-2а-17 ф1 – оп7/1 ТП Т-2а-17 ф1</t>
  </si>
  <si>
    <t>ВЛ 0,4 кВ оп№26 ТП Зн-9-2 ф1 – оп№26/1 ТП Зн-9-2ф1</t>
  </si>
  <si>
    <t>ВЛ 0,4 кВ оп2 ТП УИ-13-25 ф1 – оп2/1 ТП УИ-13-25ф1</t>
  </si>
  <si>
    <t>ВЛ 0,4 кВ оп1/7 ТП Нд-6-15 ф1 - оп9/1 ТП Нд-6-15ф1</t>
  </si>
  <si>
    <t>ВЛ 0,4 кВ оп13/4 ТП Чн-3-75ф1 - оп1/1 ТП Чн-3-75ф1</t>
  </si>
  <si>
    <t>ВЛ 0,4 кВ оп12 ТП Пв-1-2 ф2 - оп3/1 ТП Пв-1-2 ф2</t>
  </si>
  <si>
    <t>ВЛ 0,4кВ оп27 ТП Пш-3-32ф2 - оп6/1 ТП Пш-3-32ф2</t>
  </si>
  <si>
    <t>ВЛ 0,4 кВ оп№9 ТП Чн-2-36 ф2 - оп4/1 ТП Чн-2-36 ф2</t>
  </si>
  <si>
    <t>ВЛ 0,4 кВ оп1/3 ТП Бр-9-31 ф1 - оп1/5 ТП Бр-9-31ф1</t>
  </si>
  <si>
    <t>ВЛ 0,4 кВ оп15 ТП Нд-1-12 ф1 - оп4/1 ТП Нд-1-12 ф1</t>
  </si>
  <si>
    <t>ВЛ-0,4 кВ оп1/3 ТП Чн-3-46 ф3 - оп2/1 ТП Чн-3-46ф3</t>
  </si>
  <si>
    <t>ВЛ 0,4 кВ оп141А ТПСз-1914-40 ф1 - оп2/1 ТП Сз-1914-40 ф1</t>
  </si>
  <si>
    <t>ВЛ 0,4 кВ оп2/5 ТП Чн-2-33ф3 - оп12/1 ТП Чн-2-33ф3</t>
  </si>
  <si>
    <t>ВЛ 0,4 кВ оп13 ТП Нд-2-23 ф3 - оп3/1 ТП Нд-2-23 ф3</t>
  </si>
  <si>
    <t>ВЛ-0,4 кВ оп11 ТП Чн-3-39 ф1 - оп4/1 ТП Чн-3-39ф1</t>
  </si>
  <si>
    <t>ВЛ 0,4 кВ оп2/12 ТП Нд-6-15ф3 - оп10/1ТП Нд-6-15ф3</t>
  </si>
  <si>
    <t>ВЛ 0,4 кВ оп7 ТП Мр-11-14 ф3 - оп6/1 ТП Мр-11-14ф3</t>
  </si>
  <si>
    <t>ВЛ 0,4 кВ оп8 ТП Мр-11-18 ф2 - оп4/1 ТП Мр-11-18ф2</t>
  </si>
  <si>
    <t>ВЛ 0,4 кВ оп3/1 ТП Чн-2-33 ф2 - оп1/3 ТП Чн-2-33ф2</t>
  </si>
  <si>
    <t>ВЛ 0,4 кВ оп9 ТП Пш-7-15 ф3 - оп3/1 ТП Пш-7-15 ф3</t>
  </si>
  <si>
    <t>ВЛ 0,4 кВ оп5 ТП Сд-1-11 ф1 - оп1/1 ТП Сд-1-11</t>
  </si>
  <si>
    <t>ВЛ 0,4 кВ оп116А ТП Чн-2-39ф1 - оп115АТП Чн-2-39ф1</t>
  </si>
  <si>
    <t>ВЛ 0,4 кВ оп№7/11 ТП-2608-5 ф - оп№5/1 ТП-2608-5 ф</t>
  </si>
  <si>
    <t>ВЛ-0,4 кВ оп6 ТП Мр-11-22 ф2 - оп5/1 ТП Мр-11-22ф2</t>
  </si>
  <si>
    <t>ВЛ 0,4 кВ оп8 ТП Пш-3-45 ф1 - оп2/1 ТП Пш-3-45 ф1</t>
  </si>
  <si>
    <t>ВЛ 0,4 кВ оп28/2 ТП Т-4-104ф2 – оп28/4ТП Т-4-104ф2</t>
  </si>
  <si>
    <t>ВЛ 0,4 кВ оп№2 ТП Т-4-98 ф3 – оп№2/2 ТП Т-4-98 ф3</t>
  </si>
  <si>
    <t>ВЛ 0,4 кВ оп№1 ТП КЛ-1-9 ф1 – оп№11 ТП КЛ-1-9 ф1</t>
  </si>
  <si>
    <t>ВЛ 0,4 кВ оп11 ТП Пф-6-32 ф2 - оп3/1 ТП Пф-6-32 ф2</t>
  </si>
  <si>
    <t>ВЛ 0,4 кВ оп1/3 ТП Пш-9-5 ф2 - оп6/1 ТП Пш-9-5 ф2</t>
  </si>
  <si>
    <t>ВЛ-0,4 кВ оп1/10 ТП Нд-6-15ф1 - оп10/1ТП Нд-6-15ф1</t>
  </si>
  <si>
    <t>ВЛ 0,4 кВ оп2/14 ТП Нд-6-15ф3 - оп9/1 ТП Нд-6-15ф3</t>
  </si>
  <si>
    <t>ВЛ 0,4 кВ оп20 ТП Уз-3-3 ф5 - оп4/1 ТП Уз-3-3 ф5; оп23 ТП Уз-3-3 ф5 - оп5/1 ТП Уз-3-3 ф5</t>
  </si>
  <si>
    <t>ВЛ 0,4 кВ оп18 ТП Уз-3-28 ф1 - оп4/1 ТП Уз-3-28 ф1</t>
  </si>
  <si>
    <t>ВЛ-0,4 кВ оп№4/1 ТП Д-2-23 ф3 - оп10/5 ТП Д-2-23ф3</t>
  </si>
  <si>
    <t>ВЛ 0,4 кВ оп28 ТП Пш-7-11 ф1 - оп1/1 ТП Пш-7-11 ф1</t>
  </si>
  <si>
    <t>ВЛ 0,4 кВ оп24 ТП 2КР-10 ф2 - оп25 ТП 2КР-10 ф2</t>
  </si>
  <si>
    <t>ВЛ 0,4кВ оп1/16 ТП Пш-3-36ф1 - оп10/1 ТП Пш-3-36ф1</t>
  </si>
  <si>
    <t>ВЛ 0,4 кВ ТП ТК-11-9 - оп№2 ТП ТК-11-9 ф1</t>
  </si>
  <si>
    <t>ВЛ 0,4 кВ оп1 ТП 7КР-32 ф1 - оп2 ТП 7КР-32 ф1</t>
  </si>
  <si>
    <t>ВЛ 0,4 кВ оп7 ТП Сд-1-1 ф4 - оп1/1 ТП Сд-1-1 ф4</t>
  </si>
  <si>
    <t>ВЛ 0,4 кВ оп14 ТП А-4-7 ф1 - оп24 ТП Ан-4-7 ф1</t>
  </si>
  <si>
    <t>ВЛ-0,4 кВ ТП Па-11-48 ф1 - оп1 ТП Па-11-48 ф1</t>
  </si>
  <si>
    <t>ВЛ-0,4 кВ ТП ТК-9-7 ф1 оп№ 4 - оп№4/1 ТП ТК-9-7 ф1</t>
  </si>
  <si>
    <t>ВЛ 0,4 кВ ф2 оп№14 ТП 1НР-5 - оп№14/1 ТП 1НР-5</t>
  </si>
  <si>
    <t>ВЛ 0,4 кВ ф1 оп№1 ТП 2БВ-7 - оп № 1/2 ТП 2БВ-7</t>
  </si>
  <si>
    <t>ВЛ 0,4 кВ ф3 оп№1/7 ТП 6ЛС-7 - оп № 1/8 ТП 6ЛС-7</t>
  </si>
  <si>
    <t>ВЛ 0,4 кВ оп2/2 ТП Пш-3-32 ф3 - оп5/1 ТП Пш-3-32ф3</t>
  </si>
  <si>
    <t>ВЛ 0,4кВ оп2/4 ТП Мр-11-23ф2 - оп6/1 ТП Мр-11-23ф2</t>
  </si>
  <si>
    <t>ВЛ 0,4 кВ оп11 ТП Пш-4-26 ф2 - оп3/1 ТП Пш-4-26 ф2</t>
  </si>
  <si>
    <t>ВЛ 0,4 кВ оп10 ТП Чн-3-39 ф2 - оп1/1 ТП Чн-3-39 ф2</t>
  </si>
  <si>
    <t>ВЛ 0,4 кВ оп1/5ТП Бр-14-35ф1 - оп1/6ТП Бр-14-35 ф1</t>
  </si>
  <si>
    <t>ВЛ 0,4 кВ оп9 ф3 ТП Пш-9-1 - оп13/1 ф3 ТП Пш-9-1</t>
  </si>
  <si>
    <t>ВЛ 0,4 кВ оп9 ТП Нд-1-2 ф.2 - оп3/1 ТП Нд-1-2 ф2</t>
  </si>
  <si>
    <t>ВЛ 0,4 кВ оп31 ТП Сд-7-15 ф3 - оп3/1 ТП Сд-7-15 ф3</t>
  </si>
  <si>
    <t>ВЛ 0,4 кВ оп3 ТП Сд-7-1 ф2 - оп2/1 ТП Сд-7-1 ф2</t>
  </si>
  <si>
    <t>ВЛ 0,4 кВ оп3/6 ТП Бр-5-18 ф2 - оп3/7 ТП Бр-5-18ф2</t>
  </si>
  <si>
    <t>ВЛ 0,4 кВ оп13 ТП Ле-1107-1ф3 - оп2/1 ТП Ле-1107-1ф3</t>
  </si>
  <si>
    <t>ВЛ 0,4 кВ оп5 ТП Бр-1-2 ф1 - оп2/1 ТП Бр-1-2 ф1</t>
  </si>
  <si>
    <t>ВЛ 0,4 кВ оп10 ТП Мр-11-18ф2 - оп3/1 ТП Мр-11-18ф2</t>
  </si>
  <si>
    <t>ВЛ 0,4 кВ оп17 ТП Бр-5-26 ф2 - оп2/1 ТП Бр-5-26 ф2</t>
  </si>
  <si>
    <t>ВЛ 0,4 кВ оп2/2 ТП Бр-14-29ф2 - оп4/3ТП Бр-14-29ф2</t>
  </si>
  <si>
    <t>ВЛ 0,4 кВ оп10 ТП Бг-7-2 ф3 - оп4/1 ТП Бг-7-2 ф3</t>
  </si>
  <si>
    <t>ВЛ-0,4 кВ оп12 ТП Сз-1914-49 ф1 - оп12/1 ТП Сз-1914-49 ф1</t>
  </si>
  <si>
    <t>ВЛ 0,4 кВ оп9 ТП Бр-14-30 ф1 - оп3/1 ТП Бр-14-30ф1</t>
  </si>
  <si>
    <t>ВЛ 0,4 кВ оп22 ТП Ач-2-17 ф1 - оп1/2 ТП Ач-2-17 ф1</t>
  </si>
  <si>
    <t>ВЛ 0,4 кВ оп8/4 ТП Бр-5-5 ф2 - оп9/1 ТП Бр-5-5 ф2</t>
  </si>
  <si>
    <t>ВЛ 0,4 кВ оп1 ТП Гф-4-11 ф1 - оп1/1 ТП Гф-4-11 ф1</t>
  </si>
  <si>
    <t>ВЛ 0,4кВ оп10/14 ТП Чн-2-31ф2 - оп5/1 ТП Чн-2-31ф2</t>
  </si>
  <si>
    <t>ВЛ 0,4 кВ оп16 ТП Нт-8-8 ф1 - оп18 ТП Нт-8-8 ф1</t>
  </si>
  <si>
    <t>ВЛ 0,4 кВ оп1/7 ТП Бр-5-18 ф1 - оп3/1 ТП Бр-5-18ф1</t>
  </si>
  <si>
    <t>ВЛ 0,4кВ оп2/7 ТП Ле-1121-10ф1 - оп2/8 ТП Ле-1121-10 ф1</t>
  </si>
  <si>
    <t>ВЛ 0,4 кВ оп2/2 ТП Бр-9-33 ф1 - оп6/2 ТП Бр-9-33ф1</t>
  </si>
  <si>
    <t>ВЛ 0,4 кВ оп1/4 ТП Бр-1-2 ф2 - оп1/5 ТП Бр-1-2 ф2</t>
  </si>
  <si>
    <t>ВЛ 0,4 кВ оп4 ТП Бр-14-31 ф1 - оп8/1 ТП Бр-14-31ф1</t>
  </si>
  <si>
    <t>ВЛ 0,4 кВ оп2 ТП Бр-5-31 ф3 - оп2/1 ТП Бр-5-31 ф3</t>
  </si>
  <si>
    <t>ВЛ-0,4 кВ оп№4 ТП-Л-2-3 ф1 - оп№1/1 ТП-Л-2-3 ф1</t>
  </si>
  <si>
    <t>ВЛ 0,4 кВ оп17 ТП Ао-3-1 ф2 - оп19 ТП Ао-3-1 ф2</t>
  </si>
  <si>
    <t>ВЛ-0,4 кВ оп№11 ТП Мр-1-25 ф2 - оп22 ТП Мр-1-25 ф2</t>
  </si>
  <si>
    <t>ВЛ 0,4кВ оп1/3 ТП Мр-11-23ф1 - оп3/1 ТП Мр-11-23ф1</t>
  </si>
  <si>
    <t>ВЛ-0,4 кВ оп№10 ТП Мр-4-2 ф3 - оп17/1 ТП Мр-4-2 ф3</t>
  </si>
  <si>
    <t>ВЛ-0,4 кВ оп№5/5 Мр-1-22 ф1 - оп№8/1 ТП Мр-1-22 ф1</t>
  </si>
  <si>
    <t>ВЛ-0,4 кВ оп16 ТП Чн-2-50 ф3 - оп1/1 ТП Чн-2-50 ф3</t>
  </si>
  <si>
    <t>ВЛ 0,4 кВ оп16 ТП Уз-3-2 ф5 - оп1/1 ТП Уз-3-2 ф5</t>
  </si>
  <si>
    <t>ВЛ 0,4 кВ оп1/4 ТП Рз-7-15 ф1 - оп3/1 ТП Рз-7-15ф1</t>
  </si>
  <si>
    <t>ВЛ 0,4 кВ оп1/2 ТП Рз-9-1 ф1 - оп2/1 ТП Рз-9-1 ф1</t>
  </si>
  <si>
    <t>ВЛ 0,4 кВ оп6 ТП Уз-3-27 ф2 - оп2/1 ТП Уз-3-27 ф2</t>
  </si>
  <si>
    <t>ВЛ 0,4 кВ оп1/5 ТП Пш-9-2 ф2 - оп3/1 ТП Пш-9-2 ф2</t>
  </si>
  <si>
    <t>ВЛ 0,4 кВ оп7/3 ТП Бр-5-25 ф2 - оп8/1 ТП Бр-5-25ф2</t>
  </si>
  <si>
    <t>ВЛ 0,4 кВ оп3 ТП Пш-4-29 ф1 - оп4 ТП Пш-4-29 ф1</t>
  </si>
  <si>
    <t>ВЛ-0,4 кВ оп№7 ТП-Кб-2313-29 ф4 - оп№2/1 ТП-Кб-2313-29 ф4</t>
  </si>
  <si>
    <t>ВЛ-0,4 кВ оп№5/2 ТП-Кб-2313-29 ф3 - оп№5/3 ТП-Кб-2313-29 ф3</t>
  </si>
  <si>
    <t>ВЛ 0,4 кВ оп7 ТП Пш-9-4 ф1 - оп11/1 ТП Пш-9-4 ф1</t>
  </si>
  <si>
    <t>ВЛ-0,4 кВ ТП - оп№8; оп№8 - оп№1/1 ТП Ом-5-31 ф2</t>
  </si>
  <si>
    <t>ВЛ 0,4 кВ оп5 ТП Пш-9-6 ф1 - оп2/4 ТП Пш-9/6 ф1;оп2/1 ТП Пш-9-6 ф1 - оп3/1 ТП Пш-9/6 ф1</t>
  </si>
  <si>
    <t>ВЛ-0,4 кВ оп№4/2 ТП-Кб-2313-36 ф1 - оп№4/3 ТП-Кб-2313-36 ф1</t>
  </si>
  <si>
    <t>ВЛ-0,4 кВ оп2 ТП Па-11-42 ф2 - оп3/1 ТП Па-11-42ф2</t>
  </si>
  <si>
    <t>ВЛ 0,4 кВ оп24/3 ТП Уз-3-41ф2 - оп1/1 ТП Уз-3-41ф2</t>
  </si>
  <si>
    <t>ВЛ 0,4 кВ ТП Рз-8-19 оп3 ТП Рз-8-19 ф1</t>
  </si>
  <si>
    <t>ВЛ 0,4 кВ оп1 ТП Пш-4-35 ф1 - оп2/1 ТП Пш-4-35 ф1</t>
  </si>
  <si>
    <t>ВЛ 0,4 кВ оп5 ТП Пш-9-3 ф1 - оп12/1 ТП Пш-9-3 ф1</t>
  </si>
  <si>
    <t>ВЛ 0,4 кВ оп№61 ТП Цп-2-1 ф3 – оп№63 ТП Цп-2-1 ф3</t>
  </si>
  <si>
    <t>ВЛ 0,4 кВ оп№14 ТП ЦП-6-9 ф1 – оп№23 ТП ЦП-6-9 ф1</t>
  </si>
  <si>
    <t>ВЛИ 0,4 кВ оп№15 ТП-Си-11-6ф1 – оп№16 ТП-Си-11-6ф1</t>
  </si>
  <si>
    <t>ВЛ 0,4 кВ оп54 ТП РП-1-2-1 ф1 – оп56 ТП РП-1-2-1ф1</t>
  </si>
  <si>
    <t>ВЛ 0,4 кВ оп№6 ТП-П-5-14 ф4 – оп№27 ТП-П-5-14 ф4</t>
  </si>
  <si>
    <t>ВЛ 0,4 кВ оп № 14 ТП-24 ф1 – оп № 25 ТП-24 ф1</t>
  </si>
  <si>
    <t>ВЛ 0,4 кВ оп№6 ТП ОРЛ-2-1 ф3 – оп№7 ТП ОРЛ-2-1 ф3</t>
  </si>
  <si>
    <t>ВЛ-0,4 кВ оп16 ТП Жв-11-9 ф1 - оп18 ТП Жв-11-9 ф1</t>
  </si>
  <si>
    <t>ВЛ 0,4 кВ оп№43 ТП ЧК-5-6 ф2 – оп№84 ТП ЧК-5-6 ф2</t>
  </si>
  <si>
    <t>ВЛ 0,4 кВ оп№19 ТП ТМ-6-12 ф2 – оп№20 ТП ТМ-6-12ф2</t>
  </si>
  <si>
    <t>ВЛ 0,4 кВ оп№16 ТП ПД-4-1 ф1 – оп№25 ТП ПД-4-1 ф1</t>
  </si>
  <si>
    <t>ВЛ 0,4 кВ оп№35 ТП ПД-6-4 ф1 – оп№43 ТП ПД-6-4 ф1</t>
  </si>
  <si>
    <t>ВЛ 0,4 кВ оп№39 ТП ВС-3-3 ф1 – оп№68 ТП ВС-3-3 ф1</t>
  </si>
  <si>
    <t>ВЛ 0,4 кВ оп№15 ТП ВС-5-14 ф2 – оп№16 ТП ВС-5-14ф2</t>
  </si>
  <si>
    <t>ВЛ 0,4 кВ оп№17 ТП Ю-8-1 ф1 – оп№31 ТП Ю-8-1 ф1</t>
  </si>
  <si>
    <t>ВЛ 0,4 кВ оп№4 ТП НК-9-26 ф1 – оп№8 ТП НК-9-26 ф1</t>
  </si>
  <si>
    <t>ВЛ 0,4 кВ оп№13 ТП-140 ф4 – оп№13/3 ТП-140 ф4</t>
  </si>
  <si>
    <t>ВЛ 0,4 кВ оп№36 ТП ЗВ-6-6 ф3 – оп№58 ТП ЗВ-6-6 ф3</t>
  </si>
  <si>
    <t>ВЛ 0,4 кВ оп№9 ТП-120 ф2 – оп№24 ТП-120 ф2</t>
  </si>
  <si>
    <t>ВЛ 0,4 кВ оп№1 ТП НК-7-19 ф4 – оп№6 ТП НК-7-19 ф4</t>
  </si>
  <si>
    <t>ВЛ 0,4 кВ оп23/3 ТП НК-7-36ф5 – оп23/4ТП НК-7-36ф5</t>
  </si>
  <si>
    <t>ВЛ 0,4 кВ оп№1 ТП НЕК-2-1 ф1 – оп№12 ТП НЕК-2-1 ф1</t>
  </si>
  <si>
    <t>ВЛ 0,4 кВ оп№52 ТП-6 ф5 – оп№60 ТП-6 ф5</t>
  </si>
  <si>
    <t>ВЛ 0,4 кВ оп14 ТП-Юж-1-15 ф2 – оп14/1 ТП-Юж-1-15ф2</t>
  </si>
  <si>
    <t>ВЛ 0,4 кВ оп№23 ТП Тм-1-2 ф3 – оп№26 ТП Тм-1-2 ф3</t>
  </si>
  <si>
    <t>ВЛ 0,4 кВ оп2 ТП Ст-2-11 ф1(СовмПодвес ВЛ-10 фСт-2оп101) – оп10 ТП Ст-2-11 ф1</t>
  </si>
  <si>
    <t>ВЛ 0,4 кВ ТП-Бо-7-8 – оп№2 ТП-Бо-7-8 ф1</t>
  </si>
  <si>
    <t>ВЛ 0,4 кВ ТП-КН-7-17 – оп№5 ТП-КН-7-17 ф1</t>
  </si>
  <si>
    <t>ВЛ 0,4 кВ оп№1/1 ТП П-3-12 ф1 – оп1/2 ТП П-3-12 ф1</t>
  </si>
  <si>
    <t>ВЛ 0,4 кВ оп№32 ТП П-3-2 ф2 – оп№43 ТП П-3-2 ф2</t>
  </si>
  <si>
    <t>ВЛ 0,4 кВ оп№11 ТП О-10-6 ф4 – оп№23 ТП О-10-6 ф4</t>
  </si>
  <si>
    <t>ВЛ 0,4 кВ оп№1 ТП О-10-6 ф4 – оп№20 ТП О-10-6 ф4</t>
  </si>
  <si>
    <t>ВЛ 0,4 кВ оп18 ТП ТМ-10-16 ф1 – оп20 ТП ТМ-10-16ф1</t>
  </si>
  <si>
    <t>ВЛ 0,4 кВ оп№23 ТП НП-1-4 ф1 – оп№45 ТП НП-1-4 ф1</t>
  </si>
  <si>
    <t>ВЛ 0,4 кВ ТП КН-7-18 – оп№1 ТП КН-7-18 ф1</t>
  </si>
  <si>
    <t>ВЛ 0,4 кВ оп№1 ТП КН-7-2 ф2 – оп№38 ТП КН-7-2 ф2</t>
  </si>
  <si>
    <t>ВЛ 0,4 кВ оп№29 ТП ВС-5-15 ф3 – оп54 ТП ВС-5-15 ф3</t>
  </si>
  <si>
    <t>ВЛ 0,4 кВ оп№1 ТП-Чк-5-19 ф1 - оп№8 ТП-Чк-5-19 ф1</t>
  </si>
  <si>
    <t>ВЛ 0,4 кВ оп№14 ТП ТМ-3-3 ф1 – оп№37 ТП ТМ-3-3 ф1</t>
  </si>
  <si>
    <t>ВЛ 0,4кВ оп№23 ТП-РП-1-6-5 ф3–оп№24 ТП-РП-1-6-5 ф3</t>
  </si>
  <si>
    <t>ВЛ 0,4 кВ оп№8 ТП-Га-2-9 ф4 – оп№11 ТП-Га-2-9 ф4</t>
  </si>
  <si>
    <t>ВЛ 0,4 кВ оп№31 ТП-ГА-2-5 ф6 – оп№35 ТП-ГА-2-5 ф6</t>
  </si>
  <si>
    <t>ВЛ 0,4 кВ оп№1 ТП-Лв-4-29 ф1 – оп№3 ТП-Лв-4-29 ф1</t>
  </si>
  <si>
    <t>ВЛ 0,4 кВ ТП Аз-6-9 – оп № 1 ТП Аз-6-9 ф 1</t>
  </si>
  <si>
    <t>ВЛ 0,4 кВ оп№64 ТП-Зв-1-2 ф2 – оп№65 ТП-Зв-1-2 ф2</t>
  </si>
  <si>
    <t>ВЛ 0,4 кВ оп№29 ТП-СО-5-12 ф2 – оп31 ТП-СО-5-12 ф2</t>
  </si>
  <si>
    <t>ВЛ 0,4 кВ оп1 ТП-ТМ-10-6 - оп207 ВЛ 10кВ ТМ-10</t>
  </si>
  <si>
    <t>ВЛ 0,4 кВ оп13 ТП-Нк-10-12 ф1 – оп14 ТП-Нк-10-12ф1</t>
  </si>
  <si>
    <t>ВЛ 0,4 кВ оп № 30 ТП-60 ф2 – оп № 30/1 ТП-60 ф2</t>
  </si>
  <si>
    <t>ВЛ 0,4 кВ ТП НК-5-32 – оп № 1 ТП НК-5-32 ф1</t>
  </si>
  <si>
    <t>ВЛ 0,4 кВ оп№42 ТП-Вл-1-1 ф1 – оп№74 ТП-Вл-1-1 ф1</t>
  </si>
  <si>
    <t>ВЛ 0,4 кВ оп14 ТП-Нк-7-22 ф2 – оп14/1 ТП-Нк-7-22ф2</t>
  </si>
  <si>
    <t>ВЛ 0,4 кВ оп№2 ТП-Г-8-12 ф3 – оп№10 ТП-Г-8-12 ф3</t>
  </si>
  <si>
    <t>ВЛ 0,4 кВ оп№5 ТП-НВ-8-9 ф2 – оп№13 ТП-НВ-8-9 ф2</t>
  </si>
  <si>
    <t>ВЛ 0,4 кВ ф4 КТП Чк-5-24 оп3 - ф4 КТП Чк-5-24 оп4</t>
  </si>
  <si>
    <t>ВЛ 0,4 кВ ТП Вс-9-8 – оп№11 ТП Вс-9-8 ф1</t>
  </si>
  <si>
    <t>ВЛ 0,4 кВ оп39 ТП РП-1-1-4 ф1 – оп55 ТП РП-1-1-4ф1</t>
  </si>
  <si>
    <t>ВЛ 0,4 кВ ф 2 ТП ТМ-6-10 отп. оп №36 - оп №41</t>
  </si>
  <si>
    <t>ВЛ 0,4 кВ оп 12а - оп 12б ф №4 ТП-Нк-7-29</t>
  </si>
  <si>
    <t>ВЛ 0,4 кВ оп№52 ТП-144 ф2 – оп№53 ТП-144 ф2</t>
  </si>
  <si>
    <t>ВЛ 0,4кВ оп№8 ТП УИ-13-4 ф1–оп№8/1 ТП УИ-13-4 ф1</t>
  </si>
  <si>
    <t>ВЛ 0,4 кВ оп4/6 ТП Пш-3-36 ф1 - оп7/1 ТП Пш-3-36ф1</t>
  </si>
  <si>
    <t>ВЛ 0,4 кВ оп1/6 ТП Пш-9-5 ф1 - оп16/1 ТП Пш-9-5ф1; оп1/9 ТП Пш-9-5 ф1 - оп15/1 ТП Пш-9-5 ф1</t>
  </si>
  <si>
    <t>ВЛ 0,4 кВ оп1 ТП Кн-3-2 ф3 - оп6 ТП Кн-3-2 ф3</t>
  </si>
  <si>
    <t>ВЛ 0,4 кВ оп1/8 ТП Чн-3-41 ф3 - оп3/1 ТП Чн-3-41ф3</t>
  </si>
  <si>
    <t>ВЛ 0,4 кВ оп№20 ТП 3НТ-9 ф1 - оп20/1 ТП 3НТ-9 ф1</t>
  </si>
  <si>
    <t>ВЛ 0,4 кВ оп12 ТП Чн-2-33 ф3 - оп11/1 ТП Чн-2-33ф3</t>
  </si>
  <si>
    <t>ВЛ 0,4 кВ оп2/3 ТП Чн-2-40 ф1 - оп3/2 ТП Чн-2-40ф1</t>
  </si>
  <si>
    <t>ВЛ 0,4 кВ оп№3/6 ТП Б-21-3 ф1 - оп№4/1 ТП Б-21-3ф1</t>
  </si>
  <si>
    <t>ВЛ 0,4 кВ оп1/6 ТП Чн-2-33 ф1 - оп5/1 ТП Чн-2-33ф1</t>
  </si>
  <si>
    <t>ВЛ 0,4 кВ оп№9 КТП 2Л-4 ф1 - оп№5/3 КТП 2Л-4 ф1</t>
  </si>
  <si>
    <t>ВЛ 0,4 кВ оп№12 ТП Чн-2-1 ф2 - оп№5/3 ТП Чн-2-1 ф2</t>
  </si>
  <si>
    <t>ВЛ 0,4 кВ оп1/4 ТП Чн-3-36 ф2 - оп8/1 ТП Чн-3-36ф2</t>
  </si>
  <si>
    <t>ВЛ 0,4 кВ оп5 ТП Сд-1-3 ф1 - оп5/1 ТП Сд-1-3 ф1</t>
  </si>
  <si>
    <t>ВЛ 0,4 кВ оп№2 КТП 9Ю-13 ф1 - оп№2А КТП 9Ю-13 ф1</t>
  </si>
  <si>
    <t>ВЛ 0,4 кВ оп№5 ТП Б-21-4ф2 - оп№2/1 ТП Б-21-4 ф2</t>
  </si>
  <si>
    <t>ВЛ 0,4 кВ оп13 ТП Пш-3-18 ф1 - оп14 ТП Пш-3-18 ф1</t>
  </si>
  <si>
    <t>ВЛ-0,4 кВ оп№21 - оп№22; оп20 - оп3/1 ТП Сг-6-9 ф1</t>
  </si>
  <si>
    <t>ВЛ 0,4 кВ оп№2/4 ТП Д-2-15 ф3 - оп№3/1 ТП Д-2-15ф3</t>
  </si>
  <si>
    <t>ВЛ 0,4 кВ оп3 ТП Нт-3-13 ф2 - оп1/1 ТП Нт-3-13 ф2</t>
  </si>
  <si>
    <t>ВЛ 0,4 кВ оп№6 ТП Чн-2-36 ф3 - оп№3/1 ТП Чн-2-36ф3</t>
  </si>
  <si>
    <t>ВЛ 0,4 кВ оп№7 ТП Чн-3-4 ф2 - оп№ 8/1 ТП Чн-3-4 ф2</t>
  </si>
  <si>
    <t>ВЛ 0,4 кВ оп10 ТП Пш-3-22 ф2 - оп1/1 ТП Пш-3-22 ф2</t>
  </si>
  <si>
    <t>ВЛ 0,4 кВ оп№16 ТП Чн-2-36ф2 - оп№2/1 ТП Чн-2-36ф2</t>
  </si>
  <si>
    <t>ВЛ 0,4 кВ оп№9 ТП Чн-2-11 ф6 - оп№2/1 ТП Чн-2-11ф6</t>
  </si>
  <si>
    <t>ВЛ 0,4 кВ 11СК-25 ф1 оп№2/5 - оп№1/1 ТП 11СК-25 ф1</t>
  </si>
  <si>
    <t>ВЛ 0,4 кВ оп1/9 ТП Пш-3-28ф2 - оп1/10 ТП Пш-3-28ф2</t>
  </si>
  <si>
    <t>ВЛ 0,4 кВ оп№1/3 ТП Д-2-23 ф4 - оп№2/1 ТП Д-2-23ф4</t>
  </si>
  <si>
    <t>ВЛ 0,4 кВ оп4/3 ТП Пш-3-36 ф1 - оп9/1 ТП Пш-3-36ф1</t>
  </si>
  <si>
    <t>ВЛ 0,4 кВ оп2/4 ТП Кр-8-25 ф1 - оп3/2 ТП Кр-8-25ф1</t>
  </si>
  <si>
    <t>ВЛ 0,4 кВ оп5 ТП Чн-2-36 ф2 - оп3/1 ТП Чн-2-36 ф2</t>
  </si>
  <si>
    <t>ВЛ-0,4 кВ оп№1 ТП-НТ-4-3 ф1 - оп№6/8 ТП-НТ-4-3 ф1</t>
  </si>
  <si>
    <t>ВЛ 0,4 кВ оп3/8 ТП Пш-9-4 ф1 - оп3/10 ТП Пш-9-4 ф1оп3/5 ТП Пш-9-4 ф1 - оп10/1 ТП Пш-9-4 ф1; оп5/2 ТП</t>
  </si>
  <si>
    <t>ВЛ 0,4 кВ оп№24 ТП Д-2-19 ф3 - оп№2/1 ТП Д-2-19 ф3</t>
  </si>
  <si>
    <t>ВЛ 0,4 кВ оп№3/5 ТП 1КМ-1 ф1 - оп№3/7 ТП 1КМ-1 ф1</t>
  </si>
  <si>
    <t>ВЛ 0,4 кВ оп№8/13 ТП Кб-2313-29 ф3 - оп№8/1 ТП Кб-2313-29 ф3</t>
  </si>
  <si>
    <t>ВЛ 0,4 кВ оп№1/1 ТП Д-2-19 ф4 - оп№4/1 ТП Д-2-19ф4</t>
  </si>
  <si>
    <t>ВЛ 0,4 кВ оп3/8 ТП Пш-9-1 ф2 - оп13/1 ТП Пш-9-1 ф2</t>
  </si>
  <si>
    <t>ВЛ-0,4 кВ оп4/2 ТП Сз-1914-9ф11 - оп9/1 ТП Сз-1914-9 ф11</t>
  </si>
  <si>
    <t>ВЛ 0,4 кВ оп9 ТП Ле-1121-18 ф1 - оп3/1 ТП Ле-1121-18 ф1</t>
  </si>
  <si>
    <t>ВЛ 0,4 кВ КТП 1НЛ-5 ф1 - оп№1 КТП 1НЛ-5 ф1</t>
  </si>
  <si>
    <t>ВЛ 0,4 кВ оп № 5 ТП 2Л-2 ф1 - оп№ 9/1 ТП 2Л-2 ф1</t>
  </si>
  <si>
    <t>ВЛ 0,4 кВ ТП 1ЗВ-3 - оп№ 1 ф1 ТП 1ЗВ-3</t>
  </si>
  <si>
    <t>ВЛ 0,4 кВ оп№16 КТП 5Ю-37 ф2 - оп№18 КТП 5Ю-37 ф2</t>
  </si>
  <si>
    <t>ВЛ 0,4 кВ оп3 ТП 13КР-2 ф1 - оп5 ТП 13КР-2 ф1</t>
  </si>
  <si>
    <t>ВЛ 0,4 кВ оп5/7 КТП 1НР-7 ф2 - оп5/8 КТП 1НР-7 ф2</t>
  </si>
  <si>
    <t>ВЛ 0,4 кВ оп№1/6 ТП Чн-3-50ф1 - оп5/1 ТП Чн-3-50ф1</t>
  </si>
  <si>
    <t>ВЛ 0,4 кВ оп28 ТП Пф-6-36 ф1 - оп1/1 ТП Пф-6-36 ф1</t>
  </si>
  <si>
    <t>ВЛ 0,4 кВ оп12 ТП Кс-3-1 ф1 - оп6/1 ТП Кс-3-1 ф1</t>
  </si>
  <si>
    <t>ВЛ 0,4 кВ оп2 ТП Пш-3-21 ф1 - оп1/1 ТП Пш-3-21 ф1</t>
  </si>
  <si>
    <t>ВЛ 0,4 кВ оп3 ТП Пш-3-16 ф1 - оп1/1 ТП Пш-3-16 ф1</t>
  </si>
  <si>
    <t>ВЛ 0,4 кВ оп9 ТП Сд7-16 ф2 - оп9/1 ТП Сд7-16 ф2</t>
  </si>
  <si>
    <t>ВЛ 0,4 кВ оп2/8 ТП Чн-3-42 ф2 - 5/1 ТП Чн-3-42 ф2</t>
  </si>
  <si>
    <t>ВЛ 0,4 кВ оп1/1 ТП Чн-3-60 ф1 - оп3/1 ТП Чн-3-60ф1</t>
  </si>
  <si>
    <t>ВЛ 0,4 кВ оп№1/4 ТП Чн-3-34ф3 - оп3/1 ТП Чн-3-34ф3</t>
  </si>
  <si>
    <t>ВЛ 0,4 кВ оп№7 ТП Чн-3-56ф1 - оп№1/1 ТП Чн-3-56 ф1</t>
  </si>
  <si>
    <t>ВЛ 0,4 кВ оп5/3 ТП-20 ф2 - оп7/1 ТП-20 ф2</t>
  </si>
  <si>
    <t>ВЛ 0,4 кВ оп№2/4 ТП Чн-2-31ф2 - оп4/1 ТП Чн-2-31ф2</t>
  </si>
  <si>
    <t>ВЛ 0,4 кВ оп15 ТП Сд-7-13 ф1 - оп1/1 ТП Сд-7-13 ф1</t>
  </si>
  <si>
    <t>ВЛ 0,4 кВ оп№12 ТП Чн-2-30 ф2 - оп2/1 ТП Чн-2-30ф2</t>
  </si>
  <si>
    <t>ВЛ 0,4 кВ оп3/1 ТП Нд-2-20 ф2 - оп3/2 ТП Нд-2-20ф2</t>
  </si>
  <si>
    <t>ВЛ 0,4 кВ оп8 ТП Нт-3-13 ф2 - оп11 ТП Нт-3-13 ф2</t>
  </si>
  <si>
    <t>ВЛ 0,4 кВ оп3/2а ТП Сд-1-3 ф1 - оп6/4 ТП Сд-1-3 ф1</t>
  </si>
  <si>
    <t>ВЛ 0,4 кВ оп10 ТП Ом-2-9 ф2 - оп1/1 ТП Ом-2-9 ф2</t>
  </si>
  <si>
    <t>ВЛ 0,4 кВ оп3/12ТП Рз-3-29ф1 - оп7/1 ТП Рз-3-29 ф1</t>
  </si>
  <si>
    <t>ВЛ 0,4 кВ оп11 ТП Пш-7-13 ф1 - оп8/1 ТП Пш-7-13 ф1</t>
  </si>
  <si>
    <t>ВЛ 0,4 кВ оп2/4 ТП Пш-7-12 ф4 - оп3/1 ТП Пш-7-12ф4</t>
  </si>
  <si>
    <t>ВЛ 0,4 кВ оп9/2 ТП Сз-1914-37 ф2 - оп10/1 ТП Сз-1914-37 ф2</t>
  </si>
  <si>
    <t>ВЛ 0,4 кВ оп№23 ТП Л-1-7 ф2 - оп№4/1 ТП Л-1-7 ф2</t>
  </si>
  <si>
    <t>ВЛ 0,4 кВ оп2/2 ТП Чн-2-52 ф2 - оп5/1 ТП Чн-2-52ф2</t>
  </si>
  <si>
    <t>ВЛ 0,4 кВ оп9 ТП Уз-3-14 ф4 - оп1/1 ТП Уз-3-14 ф4</t>
  </si>
  <si>
    <t>ВЛ 0,4 кВ оп1/5 ТП Пф-6-37 ф1 - оп2/1 ТП Пф-6-37ф1</t>
  </si>
  <si>
    <t>ВЛ 0,4 кВ оп9/2 ТП Пф-6-24 ф1 - оп9/3 ТП Пф-6-24ф1</t>
  </si>
  <si>
    <t>ВЛ 0,4 кВ оп15 ТП Пф-6-27 ф4 - оп16 ТП Пф-6-27 ф4</t>
  </si>
  <si>
    <t>ВЛ 0,4 кВ оп5 - оп3/1;оп7 - оп4/1 ТП Кб-2313-29 ф1</t>
  </si>
  <si>
    <t>ВЛ 0,4 кВ оп20 ТП Нд-6-15 ф1 - оп8/1 ТП Нд-6-15 ф1</t>
  </si>
  <si>
    <t>ВЛ 0,4 кВ ф 1 КТП 6Щ-5 оп1 - ф 1 КТП 6Щ-5 оп1/3</t>
  </si>
  <si>
    <t>ВЛ 0,4 кВ ТП 11НМ-14 ф1 оп1 - оп12 ТП 11НМ-14 ф1</t>
  </si>
  <si>
    <t>ВЛ 0,4 кВ оп№1/2 Кг-4-1 ф2 - оп№1/4 ТП Кг-1-4 ф2</t>
  </si>
  <si>
    <t>ВЛ-0,4 кВ оп2/12 Тп Кг-4-5 ф1 - оп11/2 ТП Кг-4-5ф1</t>
  </si>
  <si>
    <t>ВЛ 0,4 кВ оп3 ТП Пш-1-3 ф2 - оп1/1 ТП Пш-1-3 ф2</t>
  </si>
  <si>
    <t>ВЛ-0,4 кВ оп№1/2 Тк-12-1 ф6 - оп13/1 ТП Тк-12-1 ф6</t>
  </si>
  <si>
    <t>ВЛ 0,4 кВ оп1/9 ТП Чн-3-59 ф1 - оп4/1 ТП Чн-3-59ф1</t>
  </si>
  <si>
    <t>ВЛ 0,4 кВ оп1/3 ТП Чн-2-33ф3 - оп13/2 ТП Чн-2-33ф3</t>
  </si>
  <si>
    <t>ВЛ-0,4 кВ оп№1/4 ТП-Д-2-22 ф1 - оп№4/1 ТП-Д-2-22ф1</t>
  </si>
  <si>
    <t>ВЛ 0,4 кВ оп3/2 ТП Ао-5-3 ф1 - оп3/10 ТП Ао-5-3 ф1</t>
  </si>
  <si>
    <t>ВЛ 0,4 кВ оп№7/2 КТП 2Л-4 ф2 - оп№7/3 КТП 2Л-4 ф2</t>
  </si>
  <si>
    <t>ВЛ 0,4 кВ ТП 4НШ-9 ф1 оп6/3 - оп6/6 ТП 4НШ-9 ф1</t>
  </si>
  <si>
    <t>ВЛ 0,4 кВ оп1/14 ТП Пш-9-2 ф3 - оп3/1 ТП Пш-9-2 ф3</t>
  </si>
  <si>
    <t>ВЛ 0,4 кВ оп4/2 ТП Пш-3-33 ф1 - оп8/1 ТП Пш-3-33ф1</t>
  </si>
  <si>
    <t>ВЛ 0,4 кВ оп1/2 ТП Пш-3-28 ф2 - оп5/1 ТП Пш-3-28ф2</t>
  </si>
  <si>
    <t>ВЛ 0,4 кВ оп10 ТП Чн-2-52 ф2 - оп6/1 ТП Чн-2-52 ф2</t>
  </si>
  <si>
    <t>ВЛ 0,4 кВ оп9/6 ТП Чн-2-33ф3 - оп12/1 ТП Чн-2-33ф3</t>
  </si>
  <si>
    <t>ВЛ-0,4 кВ оп2/6 ТП Ом-2-14 ф1 - оп6/1 ТП Ом-2-14ф1</t>
  </si>
  <si>
    <t>ВЛ 0,4 кВ оп6 ТП Чн-3-14 ф3 - оп7/1 ТП Чн-3-14 ф3</t>
  </si>
  <si>
    <t>ВЛ 0,4 кВ оп№17 ТП Ом-2-6 ф1 - оп№3/1 ТП Ом-2-6 ф1</t>
  </si>
  <si>
    <t>ВЛ 0,4 кВ оп4 ТП Сд-3-2 ф3 - оп1/1 ТП Сд-3-2 ф3</t>
  </si>
  <si>
    <t>ВЛ 0,4 кВ оп2 ТП Уз-3-28 ф1 - оп5/2 ТП Уз-3-28 ф1;оп10 ТП Уз-3-28 ф1 - оп6/1 ТП Уз-3-28 ф1</t>
  </si>
  <si>
    <t>ВЛ 0,4 кВ оп№12 - оп№1/1; оп№15 - оп№2/1 ТП Кб-2313-29 ф1</t>
  </si>
  <si>
    <t>ВЛ-0,4 кВ оп№5 ТП Чн-3-36 ф2 - оп9/1 ТП Чн-3-36 ф2</t>
  </si>
  <si>
    <t>ВЛ-0,4 кВ оп№2/4 ТП Чн-2-39ф3 - оп9/1 ТП Чн-2-39ф3</t>
  </si>
  <si>
    <t>ВЛ 0,4 кВ оп1/9 ТП Нд-2-22ф2 - оп6/1 ТП Нд-2-22 ф2</t>
  </si>
  <si>
    <t>ВЛ 0,4 кВ оп33 ТП Нт-4-3 ф2 - оп2/3 ТП Нт-4-3 ф2</t>
  </si>
  <si>
    <t>ВЛ 0,4 кВ оп2/2 ТП Кр-4-21 ф2 - оп7/2 ТП Кр-4-21ф2</t>
  </si>
  <si>
    <t>ВЛ 0,4 кВ оп3 ТП 22 ф2 - оп12/1 ТП 22 ф2</t>
  </si>
  <si>
    <t>ВЛ 0,4 кВ оп1/4 ТП Чн-3-36 ф1 - оп2/1 ТП Чн-3-36ф1</t>
  </si>
  <si>
    <t>ВЛ 0,4 кВ оп1/2 ТП Чн-3-74 ф1 - оп9/1 ТП Чн-3-74ф1</t>
  </si>
  <si>
    <t>ВЛ 0,4 кВ оп11 ТП Чн-3-44 ф2 - оп3/1 ТП Чн-3-44 ф2</t>
  </si>
  <si>
    <t>ВЛ 0,4 кВ оп№13 ТП Чн-3-65 ф1 - оп3/1 ТП Чн-3-65ф1</t>
  </si>
  <si>
    <t>ВЛ 0,4 кВ оп5 ТП Пш-7-16 ф1 - оп1/1 ТП Пш-7-16 ф1</t>
  </si>
  <si>
    <t>ВЛ 0,4 кВ оп9 ТП Пш-9-3 ф1 - оп8/1 ТП Пш-9-3 ф1</t>
  </si>
  <si>
    <t>ВЛ 0,4 кВ оп1/3 ТП Пш-9-2 ф2 - оп2/1 ТП Пш-9-2 ф2</t>
  </si>
  <si>
    <t>ВЛ-0,4 кВ оп1/3 ТП Сз-1914-45 ф1 - оп1/3А ТП Сз-1914-45 ф1</t>
  </si>
  <si>
    <t>ВЛ 0,4кВ оп№1 КТП 5РС-1 ф1 - оп№4/2 КТП 5РС-1 ф1</t>
  </si>
  <si>
    <t>ВЛ 0,4 кВ оп№1/3 ТП Тк-1-2ф9 - оп№3/1 ТП Тк-1-2ф9</t>
  </si>
  <si>
    <t>ВЛ-0,4 кВ оп№1/2 ТП-Д-2-19 ф1 - оп№9/1 ТП-Д-2-19ф1</t>
  </si>
  <si>
    <t>ВЛ-0,4 кВ оп№3/23 ТП-5732 ф1 - оп№3/24 ТП-5732 ф1</t>
  </si>
  <si>
    <t>ВЛ 0,4 кВ оп17 ТП Сд-7-16 ф2 - оп10/1 ТП Сд-7-16ф2</t>
  </si>
  <si>
    <t>ВЛ 0,4 кВ оп8 ТП Рз-9-11 ф1 - оп6/1 ТП Рз-9-11 ф1</t>
  </si>
  <si>
    <t>ВЛ 0,4 кВ оп17 ТП Пф-6-35 ф3 - оп2/1 ТП Пф-6-35 ф3</t>
  </si>
  <si>
    <t>ВЛ-0,4 кВ оп4/3 ТП Б-21-10 ф1 - оп2/1 ТП Б-21-10ф1</t>
  </si>
  <si>
    <t>ВЛ 0,4 кВ оп14 ТП Чн-2-46 ф1 - оп1/1 ТП Чн-2-46 ф1</t>
  </si>
  <si>
    <t>ВЛ-0,4кВ ф1 КТП 1Щ-11 оп№7 - ф1 КТП 1Щ-11 оп№7/1</t>
  </si>
  <si>
    <t>ВЛ 0,4 кВ оп№4/3 КТП 1РС-8 ф1 - оп№5/2 КТП 1РС-8ф1</t>
  </si>
  <si>
    <t>ВЛ 0,4 кВ ТП ТК-11-10ф1 оп13 - оп5/1 ТП ТК-11-10ф1</t>
  </si>
  <si>
    <t>ВЛ 0,4 кВ оп1 ТП 13 ф23 - оп2 ТП 13 ф2</t>
  </si>
  <si>
    <t>ВЛ 0,4 кВ оп2/3 ТП Кр-7-14 ф2 - оп3/1 ТП Кр-7-14ф2</t>
  </si>
  <si>
    <t>ВЛ 0,4 кВ оп4/8 ТП Пш-3-36ф1 - оп13/1 ТП Пш-3-36ф1;оп4/10 ТП Пш-3-36ф1 - оп14/1 ТП Пш-3-36ф1;оп4/12</t>
  </si>
  <si>
    <t>ВЛ 0,4 кВ оп5 ТП Нт-1-14 ф1 - оп4/1 ТП Нт-1-14 ф1</t>
  </si>
  <si>
    <t>ВЛ-0,4 кВ оп№8 ТП Чн-3-85 ф1 - оп4/1 ТП Чн-3-85 ф1</t>
  </si>
  <si>
    <t>ВЛ 0,4кВ оп1/12 ТП Пш-3-36ф3 - оп12/1 ТП Пш-3-36ф3</t>
  </si>
  <si>
    <t>ВЛ 0,4 кВ оп8 ТП Ач-7-7 ф1 - оп1/4 ТП Ач-7-7 ф1</t>
  </si>
  <si>
    <t>ВЛ 0,4 кВ оп4 ТП Чн-3-81 ф1 - оп2/1 ТП Чн-3-81 ф1</t>
  </si>
  <si>
    <t>ВЛ 0,4 кВ оп6 ТП Рз-7-10 ф2 - оп1/1 ТП Рз-7-10 ф2</t>
  </si>
  <si>
    <t>ВЛ 0,4 кВ оп1/2 ТП Пш-9-2 ф1 - оп13/1 ТП Пш-9-2 ф1оп1/4 Пш-9-2 ф1 - оп14/1 ТП Пш-9-2 ф1; оп1/5 Пш-9-</t>
  </si>
  <si>
    <t>ВЛ 0,4 кВ оп26 ТП Уз-3-10 ф1 - оп2/1 ТП Уз-3-10 ф1</t>
  </si>
  <si>
    <t>ВЛ-0,4 кВ ТП ТК-12-17 ф3 оп4 - оп4/7 ТП ТК-12-17ф3</t>
  </si>
  <si>
    <t>ВЛ 0,4 кВ оп№7 ТП 19Н-3 ф1 - оп№9 ТП 19Н-3 ф1</t>
  </si>
  <si>
    <t>ВЛ 0,4 кВ оп15 ТП Уз-3-4 ф1 - оп1/1 ТП Уз-3-4 ф1</t>
  </si>
  <si>
    <t>ВЛ 0,4 кВ оп№1/2 ТП Ом-2-7 ф3 - оп10/1 ТП Ом-2-7ф3</t>
  </si>
  <si>
    <t>ВЛ 0,4 кВ оп1/23 ТП Пш-9-2 ф2 - оп1/24 ТП Пш-9-2ф2</t>
  </si>
  <si>
    <t>ВЛ-0,4кВ оп№14 ТП Чн-3-65 ф2 - оп2/1 ТП Чн-3-65 ф2</t>
  </si>
  <si>
    <t>ВЛ-0,4 кВ оп№11 ТП Нд-6-17ф2 - оп1/1 ТП Нд-6-17 ф2</t>
  </si>
  <si>
    <t>ВЛ-0,4 кВ оп№1/1 ТП НСД-6-2ф3 - оп3/1 ТП НСД-6-2ф3</t>
  </si>
  <si>
    <t>ВЛ 0,4 кВ оп№11 ТП Ом-1-8 ф6 - оп№4/1 ТП Ом-1-8 ф6</t>
  </si>
  <si>
    <t>ВЛ 0,4 кВ оп13 ТП Сд-8-3 ф1 - оп4/1 ТП Сд-8-3 ф1</t>
  </si>
  <si>
    <t>ВЛ-0,4кВ ТП 3ПЯ-14 ф3 оп№6 - оп№8</t>
  </si>
  <si>
    <t>ВЛ 0,4 кВ оп№35 ТП 3НТ-7 ф4 - оп№44 ТП 3НТ-7 ф4</t>
  </si>
  <si>
    <t>ВЛ 0,4 кВ оп8 Кб-2313-29ф1 - оп5/1 ТП Кб-2313-29ф1</t>
  </si>
  <si>
    <t>ВЛ 0,4 кВ оп17 ТП Кб-2313-29 ф2 - оп3/1 ТП Кб-2313-29 ф2</t>
  </si>
  <si>
    <t>ВЛ 0,4 кВ оп3 ТП Ан-11-22ф2 - оп2/1 ТП Ан-11-22 ф2</t>
  </si>
  <si>
    <t>ВЛ-0,4 кВ оп№1 ТП Сз-1914-51 ф1 - оп№201/1 ТП Сз-1914-51 ф1</t>
  </si>
  <si>
    <t>ВЛ 0,4 кВ оп1/7 ТП Ом-6-21 ф1 - оп2/1 ТП Ом-6-21ф1</t>
  </si>
  <si>
    <t>ВЛ 0,4 кВ оп5 ТП Уз-3-13 ф7 - оп1/1 ТП Уз-3-13 ф7</t>
  </si>
  <si>
    <t>ВЛ-0,4 кВ оп№16 ТП Ом-2-14ф1 - оп№7/1 ТП Ом-2-14ф1</t>
  </si>
  <si>
    <t>ВЛ 0,4 кВ оп1 ТП Пф-6-42 ф1 - оп1/1 ТП Пф-6-42 ф1</t>
  </si>
  <si>
    <t>ВЛ 0,4кВ оп42ф1ТП-4ВЛ-19 - оп46 ВЛ0,4кВф1ТП-4ВЛ-19</t>
  </si>
  <si>
    <t>ВЛ 0,4 кВ оп№5 КТП 5Ю-37 ф2 - оп№5/1 КТП 5Ю-37 ф2</t>
  </si>
  <si>
    <t>ВЛ 0,4 кВ ТП ТК-3-8 ф1 оп№1/7 - оп1/9 ТП ТК-3-8 ф1</t>
  </si>
  <si>
    <t>ВЛ 0,4 кВ оп2/7 КТП 6ЛС-7 ф2 - оп2/8 КТП 6ЛС-7 ф2</t>
  </si>
  <si>
    <t>ВЛ 0,4 кВ оп3 ТП Нт-12-8 ф3 - оп1/1 ТП Нт-12-8 ф3</t>
  </si>
  <si>
    <t>ВЛ 0,4 кВ оп10 ТП Пш-3-21 ф2 - оп2/1 ТП Пш-3-21 ф2</t>
  </si>
  <si>
    <t>ВЛ 0,4 кВ оп12 ТП Пф-6-32 ф2 - оп4/3 ТП Пф-6-32 ф2</t>
  </si>
  <si>
    <t>ВЛ-0,4кВ оп8 ТП Сз-1914-46ф1 -оп4/1ТП Сз-1914-46ф1</t>
  </si>
  <si>
    <t>ВЛ 0,4 кВ оп№1/3 ТП-С-8-22 ф2 - оп1/3П ТП-С-8-22ф2</t>
  </si>
  <si>
    <t>ВЛ 0,4 кВ оп№8 ТП-С-8-21 ф2 - оп№8/1 ТП-С-8-21 ф2</t>
  </si>
  <si>
    <t>ВЛ-0,4 кВ оп1 ТП 1СА-5 ф1 - оп2 ТП 1СА-5 ф1</t>
  </si>
  <si>
    <t>ВЛ 0,4 кВ оп1 ТП Ан-6-12 ф1 - оп1/1 ТП Ан-6-12 ф1</t>
  </si>
  <si>
    <t>ВЛ-0,4 кВ оп8/12Б ТП Кб-2313-29 ф3 - оп22/1 ТП Кб-2313-29 ф3</t>
  </si>
  <si>
    <t>ВЛ-0,4 кВ оп№60 ТП Д-2-19 ф1 - оп№11/1 ТП Д-2-19ф1</t>
  </si>
  <si>
    <t>ВЛ 0,4 кВ оп17 ТП Кр-8-23 ф3 - оп2/1 ТП Кр-8-23 ф3</t>
  </si>
  <si>
    <t>ВЛ 0,4 кВ оп6 ТП Сд-1-6 ф4 - оп2/1 ТП Сд-1-6 ф4</t>
  </si>
  <si>
    <t>ВЛ 0,4 кВ оп6 ТП Кр-7-8 ф3 - оп1/11 ТП Кр-7-8 ф3</t>
  </si>
  <si>
    <t>ВЛ-0,4 кВ оп1 ТП Па-11-42 ф1 - оп1/3 ТП Па-11-42ф1</t>
  </si>
  <si>
    <t>ВЛ 0,4 кВ оп1 ТП Пф-6-25 ф2 - оп5/2 ТП Пф-6-25 ф2</t>
  </si>
  <si>
    <t>ВЛ 0,4 кВ оп5 ТП Пш-9-5 ф3 - оп3/1 ТП Пш-9-5 ф3</t>
  </si>
  <si>
    <t>ВЛ-0,4 кВ оп№2/9 ТП Д-2-23ф3 - оп№11/1 ТП Д-2-23ф3</t>
  </si>
  <si>
    <t>ВЛ-0,4 кВ оп№8 ТП Ле-1107-1 ф1 - оп№3/1 ТП Ле-1107-1 ф1</t>
  </si>
  <si>
    <t>ВЛ 0,4 кВ оп1/1 ТП Пф-6-9 ф4 - оп2/1 ТП Пф-6-9</t>
  </si>
  <si>
    <t>ВЛ 0,4 кВ оп6 ТП Бр-5-31 ф3 - оп3/1 ТП Бр-5-31 ф3</t>
  </si>
  <si>
    <t>ВЛ 0,4 кВ оп10 ТП Кб-2313-38 ф4 - оп2/1 ТП Кб-2313-38 ф4</t>
  </si>
  <si>
    <t>ВЛ-0,4 кВ оп№5 ТП Кб-2313-29 ф4 - оп№1/1 ТП Кб-2313-29 ф4</t>
  </si>
  <si>
    <t>ВЛ 0,4 кВ оп12 ТП Пф-6-9 ф1 - оп3/1 ТП Пф-6-9 ф1</t>
  </si>
  <si>
    <t>ВЛ-0,4 кВ оп№8 ТП Чн-2-52 ф3 - оп№1/1 ТП Чн-2-52ф3</t>
  </si>
  <si>
    <t>ВЛ-0,4 кВ оп;1/5 ТП Чн-2-35ф2 - оп2/1 ТП Чн-2-35ф2</t>
  </si>
  <si>
    <t>ВЛ 0,4 кВ оп30 ТП Сд-7-15 ф3 - оп5/1 ТП Сд-7-15 ф3</t>
  </si>
  <si>
    <t>ВЛ 0,4кВ оп4/18 ТП Пш-3-36ф1 - оп19/1 ТП Пш-3-36ф1</t>
  </si>
  <si>
    <t>ВЛ 0,4 кВ оп9/16 ТП Пш-3-33ф2 - оп1/1 ТП Пш-3-33ф2</t>
  </si>
  <si>
    <t>ВЛ-0,4 кВ оп№15 ТП Лз-8-10 ф2 - оп2/1 ТП Лз-8-10ф2</t>
  </si>
  <si>
    <t>ВЛ-0,4 кВ оп№2/5 ТП-Кг-4-5 ф1 - оп№8/1 ТП-Кг-4-5ф1</t>
  </si>
  <si>
    <t>ВЛ 0,4 кВ оп№5 ТП Мр-1-24 ф1 - оп2/1 ТП Мр-1-24 ф1</t>
  </si>
  <si>
    <t>ВЛ-0,4 кВ оп№18 ТП Мр-1-9 ф1 - оп№3/1 ТП Мр-1-9 ф1</t>
  </si>
  <si>
    <t>ВЛ 0,4 кВ оп2/4 ТП Уз-3-46 ф1 - оп3/1 ТП Уз-3-46ф1</t>
  </si>
  <si>
    <t>ВЛ-0,4кВ ТП 11СК-7 ф2 оп№8 - оп№8/1</t>
  </si>
  <si>
    <t>ВЛ-0,4 кВ оп7/11-7/12 ф1 ТП4КР-19 - оп7/11/2 ф1 ТП4КР-19</t>
  </si>
  <si>
    <t>ВЛ 0,4 кВ оп№22 КТП 2Л-11 ф1 - оп№24 КТП 2Л-11 ф1</t>
  </si>
  <si>
    <t>ВЛ-0,4 кВ оп№4/2 ТП-6209 ф1 - оп№7/1 ТП-6209 ф1</t>
  </si>
  <si>
    <t>ВЛ-0,4 кВ оп№5 ТП Мр-11-19ф1 - оп7/1 ТП Мр-11-19ф1</t>
  </si>
  <si>
    <t>ВЛ-0,4 кВ оп№1/11 ТП Кб-2313-24 ф4 - оп№6/1 ТП Кб-2313-24 ф4</t>
  </si>
  <si>
    <t>ВЛ 0,4кВ оп16/3 ТП Бр-14-2ф2 - оп16/7 ТП Бр-14-2ф2</t>
  </si>
  <si>
    <t>ВЛ-0,4 кВ оп1/9А ТП Кб-2313-24 ф4 - оп7/1 ТП Кб-2313-24 ф4</t>
  </si>
  <si>
    <t>ВЛ-0,4 кВ оп1 ТП Ом-5-24 ф1 - оп2/2 ТП Ом-5-24 ф1</t>
  </si>
  <si>
    <t>ВЛ 0,4 кВ оп1/4 ТП Бр-9-3 ф3 - оп1/5 ТП Бр-9-3 ф3</t>
  </si>
  <si>
    <t>ВЛ-0,4 кВ оп№4 ТП Мр-1-17 ф1 - оп1/1 ТП Мр-1-17 ф1</t>
  </si>
  <si>
    <t>ВЛ-0,4 кВ оп1/8 ТП Сд-9-10 ф2 - оп6/1 ТП Сд-9-10ф2</t>
  </si>
  <si>
    <t>ВЛ-0,4 кВ оп№12 ТП-Д-2-23 ф3 - оп№12/1 ТП-Д-2-23ф3</t>
  </si>
  <si>
    <t>ВЛ-0,4 кВ ТП Сз-1914-4ф12 - оп9/33 ТП Сз-1914-4ф12</t>
  </si>
  <si>
    <t>ВЛ-0,4 кВ оп3 ТП Па-11-42 ф1 - оп2/1 ТП Па-11-42ф1</t>
  </si>
  <si>
    <t>ВЛ 0,4 кВ оп2 ТП Кс-10-8 ф2 - оп3/1 ТП Кс-10-8 ф2</t>
  </si>
  <si>
    <t>ВЛ-0,4 кВ ТП ТК-3-8 ф1 оп№1/5 - оп2/1 ТП ТК-3-8 ф1</t>
  </si>
  <si>
    <t>ВЛ 0,4 кВ ТП 1СК-18 ф5 оп 5 - оп 6</t>
  </si>
  <si>
    <t>ВЛ-0,4 кВ оп№10/12 ТП-Кб-2313-32 ф2 - оп№4/1 ТП-Кб-2313-32 ф2</t>
  </si>
  <si>
    <t>ВЛ 0,4 кВ ТП 3НП-1 ф2 оп9/3 - оп9/5 ТП 3-НП-1 ф2</t>
  </si>
  <si>
    <t>ВЛ-0,4 кВ оп10 ТП Ле-1121-16 ф1 - оп2/1 ТП Ле-1121-16 ф1</t>
  </si>
  <si>
    <t>ВЛ 0,4 кВ ф1 ТП 5Ю-8 - оп № 2 ТП 5Ю-8</t>
  </si>
  <si>
    <t>ВЛ 0,4 кВ оп16 ТП Пш-7-16 ф1 - оп4/2 ТП Пш-7-16 ф1</t>
  </si>
  <si>
    <t>ВЛ 0,4 кВ ТП 3ПЯ-7 ф 3 оп 15/3 - оп15/4</t>
  </si>
  <si>
    <t>ВЛ-0,4кВ оп№1 КТП 4КЯ-11 ф1 - оп№1/1 КТП 4КЯ-11 ф1</t>
  </si>
  <si>
    <t>ВЛ 0,4 кВ ТП Пч-4-8 – оп№9 ТП Пч-4-8 ф3</t>
  </si>
  <si>
    <t>ВЛ 0,4 кВ оп№5 ТП Бр-10-2 ф3 – оп№15 ТП Бр-10-2 ф3</t>
  </si>
  <si>
    <t>ВЛ 0,4 кВ оп№28 ТП-Кд-4-20 ф1 - оп37 ТП-Кд-4-20 ф1</t>
  </si>
  <si>
    <t>ВЛ 0,4 кВ оп№4 ТП Тв-7-14 ф2 – оп№8 ТП Тв-7-14 ф2</t>
  </si>
  <si>
    <t>ВЛ 0,4 кВ оп№40 ТП Кл-8-4 ф1 – оп№43 ТП Кл-8-4 ф1</t>
  </si>
  <si>
    <t>ВЛ 0,4 кВ оп13 ТП Зл-11-6 ф1 – оп13/6 ТП Зл-11-6ф1</t>
  </si>
  <si>
    <t>ВЛ 0,4кВ оп№21 ТП Т-1-99 ф4–оп№21/1 ТП Т-1-99 ф 4</t>
  </si>
  <si>
    <t>ВЛ 0,4 кВ оп6/10 ТП АК-14-6ф2 – оп6/11ТП АК-14-6ф2</t>
  </si>
  <si>
    <t>ВЛ 0,4 кВ оп№22 ТП Мр-1-9 ф2 – оп№24 ТП Мр-1-9 ф2</t>
  </si>
  <si>
    <t>ВЛ 0,4 кВ оп№13 ТП Т-1-99 ф2 – оп№13/1 ТП Т-1-99ф2</t>
  </si>
  <si>
    <t>ВЛ 0,4 кВ оп23 ТП Чеб-1-15 ф2 – оп77 ТП Чеб-1-15ф2</t>
  </si>
  <si>
    <t>ВЛ 0,4 кВ оп4/2 ТП Т-2а-56 ф2 – оп4/3 ТП Т-2а-56ф2</t>
  </si>
  <si>
    <t>ВЛ 0,4 кВ оп16 ТП Т-2а-56 ф2 – оп16/6 ТП Т-2а-56ф2</t>
  </si>
  <si>
    <t>ВЛ 0,4 кВ оп№20 ТП Т-1-96 ф5 – оп№22 ТП Т-1-96 ф5</t>
  </si>
  <si>
    <t>ВЛ 0,4 кВ ТП Ев-5-13 ф1 – оп № 2 ТП Ев-5-13 ф1</t>
  </si>
  <si>
    <t>ВЛ 0,4 кВ оп1 ТП Т-16-150 ф1 – оп1/2 ТП Т-16-150ф1</t>
  </si>
  <si>
    <t>ВЛ 0,4кВоп№19 ТП Т-22-2А ф1 – оп№20 ТП Т-22-2А ф1</t>
  </si>
  <si>
    <t>ВЛ 0,4 кВ оп2 ТП Мр-22-22 ф1 - оп18 ТП Мр-22-22 ф1</t>
  </si>
  <si>
    <t>ВЛ 0,4кВ оп№17 ТП Лч-1-71 ф2–оп№19 ТП Лч-1-71 ф2</t>
  </si>
  <si>
    <t>ВЛ 0,4 кВ оп№12 ТП Чк-2-25ф2 – оп12/1 ТП Чк-2-25ф2</t>
  </si>
  <si>
    <t>ВЛ 0,4 кВ оп7/3 ТП Т-4-148 ф1 – оп7/6 ТП Т-4-148ф1</t>
  </si>
  <si>
    <t>ВЛ 0,4кВ оп17 ТП Т-16-130ф1 – оп17/1 ТП Т-16-130ф1</t>
  </si>
  <si>
    <t>ВЛ 0,4 кВ оп№17 ТП Т-1-41 ф2 – оп№18 ТП Т-1-41 ф2</t>
  </si>
  <si>
    <t>ВЛ 0,4 кВ оп№3/2 ТП Тл-4-3 ф1 – оп№3/6 ТП Тл-4-3ф1</t>
  </si>
  <si>
    <t>ВЛ 0,4 кВ оп№31 ТП Тк-6-2 ф1 – оп31/2 ТП Тк-6-2 ф1</t>
  </si>
  <si>
    <t>ВЛ 0,4 кВ оп23 ТП Бр-13-8 ф3 – оп23/1 ТП Бр-13-8ф3</t>
  </si>
  <si>
    <t>ВЛ 0,4 кВ оп40 ТП Мр-17-1 ф2 – оп40/2 ТП Мр-17-1ф2</t>
  </si>
  <si>
    <t>ВЛ-0,4 кВ оп42 ТП Тл-10-1 ф1 – оп42/1 ТП Тл-10-1ф1</t>
  </si>
  <si>
    <t>ВЛ 0,4 кВ оп4 ТП Бр-10-27 ф1 – оп4/1 ТП Бр-10-27ф1</t>
  </si>
  <si>
    <t>ВЛ 0,4 кВ оп11 ТП Бр-11-15 ф2 – оп12 ТП Бр-11-15ф2</t>
  </si>
  <si>
    <t>ВЛ-0,4 кВ оп12 ТП Чк-2-13 ф2 – оп12/1 ТП Чк-2-13ф2</t>
  </si>
  <si>
    <t>ВЛ 0,4 кВ оп№6 ТП Бр-10-2 ф3 – оп№6/1 ТП Бр-10-2ф3</t>
  </si>
  <si>
    <t>ВЛ 0,4 кВ оп22 ТП Зн-7-13 ф1 – оп22/1 ТП Зн-7-13ф1</t>
  </si>
  <si>
    <t>ВЛ 0,4 кВ оп№3 ТП Зн-9-9 ф1 – оп№3/1 ТП Зн-9-9 ф1</t>
  </si>
  <si>
    <t>ВЛ-0,4 кВ оп№43 ТП Д-2-17 ф1 - оп№44 ТП Д-2-17 ф1</t>
  </si>
  <si>
    <t>ВЛ 0,4 кВ оп5/1 ТП Пш-9-3 ф1 - оп10/1 ТП Пш-9-3 ф1</t>
  </si>
  <si>
    <t>ВЛ 0,4 кВ оп1/4 ТП Пш-9-5 ф3 - оп4/1 ТП Пш-9-5 ф3</t>
  </si>
  <si>
    <t>ВЛ 0,4 кВ оп1/3 ТП Сд-7-1 ф1 - оп1/5 ТП Сд-7-1 ф1</t>
  </si>
  <si>
    <t>ВЛ 0,4 кВ оп8 ТП Пш-3-21 ф1 - оп2/1 ТП Пш-3-21 ф1</t>
  </si>
  <si>
    <t>ВЛ-0,4 кВ оп№2 ТП Чн-2-19 ф3 - оп9/2 ТП Чн-2-19 ф3</t>
  </si>
  <si>
    <t>ВЛ 0,4 кВ оп5 ТП Пш-7-15 ф1 - оп3/1 ТП Пш-7-15 ф1</t>
  </si>
  <si>
    <t>ВЛ-0,4 кВ оп1/10 ТП Чн-2-31ф2 - оп6/1 ТП Чн-2-31ф2</t>
  </si>
  <si>
    <t>ВЛ-0,4 кВ оп№8 ТП-Чн-3-53 ф2 - оп№2/1 ТП-Чн-3-53ф2</t>
  </si>
  <si>
    <t>ВЛ-0,4 кВ оп2/4 ТП Чн-2-38 ф2 - оп4/1 ТП Чн-2-38ф2</t>
  </si>
  <si>
    <t>ВЛ-0,4 кВ оп 1/4 ТП Чн-2-21ф2 - оп2/1 ТП Чн-2-21ф2</t>
  </si>
  <si>
    <t>ВЛ-0,4 кВ оп2/2 ТП Чн-2-48 ф2 - оп8/1 ТП Чн-2-48ф2</t>
  </si>
  <si>
    <t>ВЛ-0,4 кВ оп1/1 ТП Чн-3-85 ф1 - оп5/1 ТП Чн-3-85ф1</t>
  </si>
  <si>
    <t>ВЛ 0,4 кВ оп4 ТП Сд-1-7 ф2 - оп6/1 ТП Сд-1-7 ф2</t>
  </si>
  <si>
    <t>ВЛ-0,4 кВ оп7 ТП Сд-9-19 ф1 - оп1/4 ТП Сд-9-19 ф1</t>
  </si>
  <si>
    <t>ВЛ-0,4 кВ оп7 ТП-3327 ф1 - оп2/1 ТП-3327 ф1</t>
  </si>
  <si>
    <t>ВЛ-0,4 кВ оп№1/12 ТП-Нд-6-15 ф1 - оп№11/1 ТП-Нд-6-15 ф1</t>
  </si>
  <si>
    <t>ВЛ-0,4 кВ оп16 ТП-Нд-6-15 ф1 - оп12/1 ТП-Нд-6-15ф1</t>
  </si>
  <si>
    <t>ВЛ-0,4 кВ оп11 ТП-Чн-2-51 ф1 - оп1/1 ТП-Чн-2-51ф1</t>
  </si>
  <si>
    <t>ВЛ-0,4 кВ оп№1/14 ТП Чн-3-69 ф1 - оп№1/15 ТП Чн-3-69 ф1</t>
  </si>
  <si>
    <t>ВЛ 0,4 кВ оп1/4 ТП Сд-5-10ф2 - оп2/1 ТП Сд-5-10ф2</t>
  </si>
  <si>
    <t>ВЛ 0,4 кВ оп№1 КТП 3КЯ-7 ф3 - оп№4/1 КТП 3КЯ-7 ф3</t>
  </si>
  <si>
    <t>ВЛ 0,4 кВ оп1/2 ТП Сд-1-16 ф1 - оп2/1 ТП Сд-1-16ф1</t>
  </si>
  <si>
    <t>ВЛ 0,4 кВ оп4/3 ТП Сд-7-8 ф1 - оп9/2 ТП Сд-7-8 ф1</t>
  </si>
  <si>
    <t>ВЛ 0,4 кВ оп29 ТП Нт-1-34 ф1 - оп4/1 ТП Нт-1-34 ф1</t>
  </si>
  <si>
    <t>ВЛ 0,4 кВ оп4/3 ТП Кр-8-26 ф1 - оп4/4 ТП Кр-8-26ф1</t>
  </si>
  <si>
    <t>ВЛ-0,4 кВ оп№9 ТП Чн-3-76 ф1 - 1/3 ТП Чн-3-76 ф1</t>
  </si>
  <si>
    <t>ВЛ-0,4 кВ оп№3/19 ТП-5732 ф1 - оп№7/3 ТП-5732 ф1</t>
  </si>
  <si>
    <t>ВЛ-0,4 кВ оп8/1 ТП Бт-5-18 ф1 - оп1/2 ТП Бт-5-18ф1</t>
  </si>
  <si>
    <t>ВЛ 0,4 кВ оп14 ф2 ТП 4КР-4 - оп14/1 ф2 ТП 4КР-4</t>
  </si>
  <si>
    <t>ВЛ-0,4 кВ ТП 3СК-13 ф2 оп11/1 - оп11/2</t>
  </si>
  <si>
    <t>ВЛ-0,4 кВ оп№1/15 ТП-Нд-6-15 ф1 - оп№13/1 ТП-Нд-6-15 ф1</t>
  </si>
  <si>
    <t>ВЛ 0,4 кВ ф4 оп1/5 ТП ЗИ-4 - оп№1/7 ТП ЗИ-4</t>
  </si>
  <si>
    <t>ВЛ 0,4 кВ оп1/2 ТП Бр-1-2 ф2 - оп2/1 ТП Бр-1-2 ф2</t>
  </si>
  <si>
    <t>ВЛ 0,4 кВ оп7 ТП Пш-9-3 ф1 - оп11/1 ТП Пш-9-3 ф1</t>
  </si>
  <si>
    <t>ВЛ 10 кВ оп№1 - оп№2 ф ПС Базовая яч 6</t>
  </si>
  <si>
    <t>ВЛ 10 кВ оп№ 46 ф Т-1 – оп № 46/6 ф Т-1</t>
  </si>
  <si>
    <t>ВЛ 10 кВ оп № 486 ф Мр-22 – оп № 486/3 ф Мр-22</t>
  </si>
  <si>
    <t>ВЛ 10 кВ оп № 88 ф Бр-17 – оп № 131 ф Бр-17</t>
  </si>
  <si>
    <t>ВЛ 10 кВ оп№ 336 ф Лч-7 – оп № 336/1 ф Лч-7</t>
  </si>
  <si>
    <t>ВЛ 10 кВ оп № 130 ф Бр-17 – оп№ 130/1 ф Бр-17</t>
  </si>
  <si>
    <t>ВЛ 10 кВ оп № 32/10 ф Тл-4 – оп № 32/13 ф Тл-4 ВЛ10кВ оп № 32/10 ф.Тл-4 - оп № 32/13 ф.Тл-4</t>
  </si>
  <si>
    <t>ВЛ 10 кВ оп №2/5а ф Нт-4 - ТП Нт-4-7</t>
  </si>
  <si>
    <t>ВЛ 10 кВ оп №20/13 ф Кб-2313 - ТП Кб-2313-47</t>
  </si>
  <si>
    <t>ВЛ 10 кВ оп № 86 ф Тк-9 - ТП Тк-9-6</t>
  </si>
  <si>
    <t>ВЛ 10 кВ оп № 28 ф Ин-14 – оп № 59 ф Ин-14</t>
  </si>
  <si>
    <t>ВЛ-10 кВ НК-10 оп 99 - оп 387</t>
  </si>
  <si>
    <t>ВЛ 10 кВ оп №2/1 ф Кр-6 - ТП Кр-6-4</t>
  </si>
  <si>
    <t>ВЛ 10 кВ оп №6 ф Кр-4 - ТП Кр-4-27</t>
  </si>
  <si>
    <t>ВЛ 10 кВ оп №25А ф Рз-4 - ТП Рз-4-11</t>
  </si>
  <si>
    <t>ВЛ 10 кВ оп 182 ф 1СА - ТП 1СА-5</t>
  </si>
  <si>
    <t>ВЛ 10 кВ оп №19 ф Ан-1 - ТП Ан-1-7</t>
  </si>
  <si>
    <t>ВЛ 10 кВ оп №8 ф Пф-3 - ТП Пф-3-14</t>
  </si>
  <si>
    <t>ВЛ 10 кВ оп117 ф 7КР - КТПС 7КР-32</t>
  </si>
  <si>
    <t>ВЛ 0,4 кВ оп9 ТП Кс-3-32 ф1 - оп1/2 ТП Кс-3-32 ф1</t>
  </si>
  <si>
    <t>ВЛ-10 кВ оп№7 ф 1121 - ТП-1121-21</t>
  </si>
  <si>
    <t>ВЛ 10 кВ от оп№23 ф СВ-3_с.Андреевка - д.Черноозер - оп№23/2 ф СВ-3_с.Андреевка - д.Черноозерье</t>
  </si>
  <si>
    <t>ВЛ 10 кВ оп 28 ф Ям-4 - оп 28/8 ф Ям-4</t>
  </si>
  <si>
    <t>ВЛ-10 кВ оп 3 - оп 17/1 Па-11</t>
  </si>
  <si>
    <t>ВЛ-10 кВ оп№65 Ф УБ-2_с.Увальная Бития - д.Калачевка - оп№65/12 Ф УБ-2_с.Увальная Бития -д.Калачевка</t>
  </si>
  <si>
    <t>ВЛ 10 кВ оп №3/14 ф Бг-3 - оп №4/26</t>
  </si>
  <si>
    <t>ВЛ-10 кВ оп№9/5 ф. 1107 - ТП 1107-8</t>
  </si>
  <si>
    <t>ВЛ-6 кВ оп № 5/1 ф Кг-5 - ТП Кг-5-12</t>
  </si>
  <si>
    <t>ВЛ-10 кВ оп№7/17А ф. Бт-5 - ТП Бт-5-19</t>
  </si>
  <si>
    <t>ВЛ 10 кВ оп№23/2 ф Чн-2 - ТП Чн-2-60</t>
  </si>
  <si>
    <t>ВЛ 10 кВ оп №17/65 ф Пш-3 - ТП Пш-3-50</t>
  </si>
  <si>
    <t>ВЛ 10 кВ оп №1/34 ф Пш-7 - ТП Пш-7-18</t>
  </si>
  <si>
    <t>ВЛ-10 кВ оп№8/14А ф. Кб-2313 - ТП Кб-2313-48</t>
  </si>
  <si>
    <t>ВЛ 10 кВ оп13/16ф Рз-8 - оп15/1 ф Рз-8;оп15/2 ф Рз-8 - ТП Рз-8-19</t>
  </si>
  <si>
    <t>ВЛ 10 кВ оп № 25 ф Кл-2 – оп № 25/1 ф Кл-2</t>
  </si>
  <si>
    <t>ВЛ 10 кВ оп № 16 ф Бо-7 – ТП-Бо-7-8</t>
  </si>
  <si>
    <t>ВЛ 10 кВ оп № 144 ф Кн-7 – ТП КН-7-17</t>
  </si>
  <si>
    <t>ВЛ 10 кВ оп № 66/1 ф Ср-5 – ТП Ср-5-12</t>
  </si>
  <si>
    <t>ВЛ 10 кВ оп№1 ф Кн-7 – ТП-КН-7-18</t>
  </si>
  <si>
    <t>ВЛ 10 кВ оп № 32 ф Ср-5 – ТП Ср-5-13</t>
  </si>
  <si>
    <t>ВЛ 10 кВ оп №151 ф Аз-6 – ТП Аз-6-9</t>
  </si>
  <si>
    <t>ВЛ 10 кВ оп №58/1 ф Нк-5 – ТП НК-5-32</t>
  </si>
  <si>
    <t>ВЛ-10 кВ оп №161 ф Вс-9 – ТП Вс-9-8</t>
  </si>
  <si>
    <t>ВЛ 10 кВ оп № 24/11 ф НСО-3 - ТП НСО-3-3</t>
  </si>
  <si>
    <t>ВЛ 10 кВ оп №107 ф Кр-8 - ТП Кр-8-33</t>
  </si>
  <si>
    <t>ВЛ 10 кВ оп №99А ф Кр-8 - ТП Кр-8-32</t>
  </si>
  <si>
    <t>ВЛ 10 кВ оп №19/1 ф Кр-8 - ТП Кр-8-34</t>
  </si>
  <si>
    <t>ВЛ 10 кВ оп №63А ф Пш-4 - оп №20/9 ф Пш-4</t>
  </si>
  <si>
    <t>ВЛ-10 кВ оп№86 ф Д-5 - ТП Д-5-19</t>
  </si>
  <si>
    <t>ВЛ 10 кВ 1ЗВ оп№75 - ТП 1ЗВ-3</t>
  </si>
  <si>
    <t>ВЛ 10 кВ оп №5/34 ф Бр-5 - ТП Бр-5-41</t>
  </si>
  <si>
    <t>ВЛ 10 кВ оп №143 ф 1НЛ - оп № 9/1 ф 1НЛ</t>
  </si>
  <si>
    <t>ВЛ 10 кВ оп№153А ф Га-3 – ТП-Га-3-16</t>
  </si>
  <si>
    <t>ВЛ-10 кВ оп. 82 - оп. 1/9 Тк-16</t>
  </si>
  <si>
    <t>ВЛ 10 кВ оп №17/65 ф Пш-3 - ТП Пш-3-49</t>
  </si>
  <si>
    <t>ВЛ 10 кВ оп №13/7 фРз-8 - ТП Рз-8-18</t>
  </si>
  <si>
    <t>ВЛ-10 кВ оп 189 - оп 16/1 Па-11</t>
  </si>
  <si>
    <t>ВЛ 10 кВ оп № 55 ф 5Ю - оп № 55/2 ф 5Ю</t>
  </si>
  <si>
    <t>ВЛ 10 кВ оп№ 33/15 ф Тл-4 – оп № 33/49 ф Тл-4</t>
  </si>
  <si>
    <t>ВЛ 10 кВ оп № 74 ф Мк-12 – оп № 316 ф Мк-12</t>
  </si>
  <si>
    <t>ВЛ 10 кВ оп№ 46/19 ф Чк-2 – оп № 46/23 ф Чк-2</t>
  </si>
  <si>
    <t>ВЛ 10 кВ оп № 150 ф Ин-6 – оп№ 467 ф Ин-6</t>
  </si>
  <si>
    <t>ВЛ 10 кВ оп №2/4 ф Кр-4 - ТП Кр-4-28</t>
  </si>
  <si>
    <t>ВЛ 10 кВ оп №7/6А ф Ан-11 - ТП Ан-11-27</t>
  </si>
  <si>
    <t>ВЛ-10 кВ оп№1 ф 2703 - оп№2</t>
  </si>
  <si>
    <t>ВЛ 10 кВ оп №26 ф Бр-9 - оп №9/1 ф Бр-9; оп №9/2 ф Бр-9 - ТП Бр-9-39</t>
  </si>
  <si>
    <t>ВЛ 10 кВ оп №6/8 ф Бр-14 - оп №13/1 ф Бр-14; оп №13/2 ф Бр-9 - ТП Бр-14-37</t>
  </si>
  <si>
    <t>ВЛ 0,4 кВ ТП Т-1-3 ф 1 – оп № 2 ТП Т-1-3 ф1</t>
  </si>
  <si>
    <t>ВЛ 0,4 кВ оп16 ТП Лч-1-44 ф1 – оп16/1 ТП Лч-1-44ф1</t>
  </si>
  <si>
    <t>ВЛ 0,4 кВ ТП Мр-22-15 ф1 – оп № 1 ТП Мр-22-15 ф1</t>
  </si>
  <si>
    <t>ВЛ 0,4 кВ оп13 ТП Бр-17-14 ф2 – оп43 ТП Бр-17-14ф2</t>
  </si>
  <si>
    <t>ВЛ 0,4 кВ оп№10 ТП Зн-9-1 ф2 – оп№11 ТП Зн-9-1 ф2</t>
  </si>
  <si>
    <t>ВЛ 0,4 кВ ТП Бр-11-21 ф3 – оп№11 ТП Бр-11-21 ф3</t>
  </si>
  <si>
    <t>ВЛ 0,4 кВ ТП Т-1-132 ф 2 – оп № 7 ТП Т-1-132 ф 2</t>
  </si>
  <si>
    <t>ВЛ 0,4 кВ ТП Лч-7-16 ф1 – оп № 1 ТП Лч-7-16 ф1</t>
  </si>
  <si>
    <t>ВЛ-0,4 кВ ТП Тк-9-6 ф1 - оп№1 ТП Тк-9-6 ф1</t>
  </si>
  <si>
    <t>ВЛ 0,4 кВ оп3 ТП Кр-8-18 ф3 - оп3/1 ТП Кр-8-18 ф3</t>
  </si>
  <si>
    <t>ВЛ-0,4кВ оп1/3 ТП Мр-11-17ф1 - оп4/2 ТП Мр-11-17ф1</t>
  </si>
  <si>
    <t>ВЛ 0,4 кВ ТП Нт-4-7 оп1 ТП Нт-4-7 ф1</t>
  </si>
  <si>
    <t>ВЛ-0,4 кВ оп8/5 ТП Кб-2313-38 ф3 - оп8/6 ТП Кб-2313-38 ф3</t>
  </si>
  <si>
    <t>ВЛ 0,4 кВ оп13 ТП Пш-4-28 ф1 - оп10/5 ТП Пш-4-28ф1</t>
  </si>
  <si>
    <t>ВЛ-0,4 кВ оп2/8 ТП Тк-9-1 ф2 - оп2/11 ТП Тк-9-1 ф2</t>
  </si>
  <si>
    <t>ВЛ 0,4 кВ оп4 ТП РП-1-6-12ф3 – оп22 ТП РП-1-6-12ф3</t>
  </si>
  <si>
    <t>ВЛ-0,4 кВ оп№19 ТП Сд-9-13 ф1 - оп21 ТП Сд-9-13 ф1</t>
  </si>
  <si>
    <t>ВЛ 0,4 кВ ТП Кр-4-27 оп2 ТП Кр-4-27 ф1</t>
  </si>
  <si>
    <t>ВЛ 0,4 кВ ТП Кр-6-4 оп2 ТП Кр-6-4 ф1</t>
  </si>
  <si>
    <t>ВЛ 0,4 кВ ТП Мр-11-24 ф2 - оп№18 ТП Мр-11-24 ф2</t>
  </si>
  <si>
    <t>ВЛ 0,4 кВ ТП Ач-2-3 ф2 - оп2 ТП Ач-2-3 ф2</t>
  </si>
  <si>
    <t>ВЛ 0,4 кВ ТП Рз-4-11 оп1 ТП Рз-4-11 ф1</t>
  </si>
  <si>
    <t>ВЛ 0,4 кВ оп1 ТП Пф-6-5 ф5 - оп10 ТППф-6-5 ф5</t>
  </si>
  <si>
    <t>ВЛ 0,4 кВ оп1 ТП Пш-7-16 ф1 - оп2/6 ТП Пш-7-16 ф1</t>
  </si>
  <si>
    <t>ВЛ 0,4 кВ оп№1 ТП Мр-4-1 ф1 - оп№2/3 ТП Мр-4-1 ф1</t>
  </si>
  <si>
    <t>ВЛ 0,4 кВ оп1 ТП Бр-5-30 ф1 - оп1/2 ТП Бр-5-30 ф1</t>
  </si>
  <si>
    <t>ВЛ 0,4 кВ ТП Кс-10-12 оп22 ТП Кс-10-12 ф2</t>
  </si>
  <si>
    <t>ВЛ 0,4 кВ оп1/7 ТП Уз-3-15 ф3 - оп1/8 ТП Уз-3-15ф3</t>
  </si>
  <si>
    <t>ВЛ 0,4 кВ оп№17 ТП 8НА-16 ф1 - оп№20 ТП 8НА-16 ф1</t>
  </si>
  <si>
    <t>ВЛ 0,4 кВ ТП 3ПЯ-13 - оп№ 6 ф8 ТП 3ПЯ-13</t>
  </si>
  <si>
    <t>ВЛ-0,4 кВ ТП-6076 ф2 - оп№8 ТП-6076 ф2</t>
  </si>
  <si>
    <t>ВЛ 0,4 кВ ТП Кб-2313-47 ф1 - оп№1 ТП Кб-2313-47 ф1</t>
  </si>
  <si>
    <t>ВЛ 0,4кВ оп№3 КТП 3КЯ-9 ф1 - оп№2/3 КТП 3КЯ-9 ф1</t>
  </si>
  <si>
    <t>ВЛ-0,4 кВ ТП-1121-21 ф1 - оп№1 ТП-1121-21 ф1</t>
  </si>
  <si>
    <t>ВЛ 0,4 кВ оп51А ТП Пш-9-7 ф1 - оп5/3 ТП Пш-9-7 ф1</t>
  </si>
  <si>
    <t>ВЛ 0,4 кВ ТП СС-3-3 - оп№ 13/1 ТП СС-3-3 ф1</t>
  </si>
  <si>
    <t>ВЛ 0,4 кВ ТП Кр-4-23 оп1 ТП Кр-4-23 ф2</t>
  </si>
  <si>
    <t>ВЛ 0,4 кВ оп2/3 ТП Пш-7-15 ф3 - оп2/7 ТП Пш-7-15ф3</t>
  </si>
  <si>
    <t>ВЛ 0,4 кВ оп№3 КТП 1НР-13 ф1 - оп3/1 КТП 1НР-13 ф1</t>
  </si>
  <si>
    <t>ВЛ 0,4 кВ ТП Кн-7-12 ф1 - оп10 ТП Кн-7-12 ф1</t>
  </si>
  <si>
    <t>ВЛ 0,4 кВ ТП Ан-11-27 оп4 ТП Ан-11-27 ф1</t>
  </si>
  <si>
    <t>ВЛ 0,4 кВ оп1/6 ТП Сз-1914-43ф2 - оп3/5 ТП Сз-1914-43 ф2</t>
  </si>
  <si>
    <t>ВЛ 0,4 кВ оп19 ТП Сд-5-14 ф2 - оп3/3 ТП Сд-5-14 ф2</t>
  </si>
  <si>
    <t>ВЛ 0,4кВ оп1/3 ТП Ан-11-22ф1 - оп4/2 ТП Ан-11-22ф1</t>
  </si>
  <si>
    <t>ВЛ 0,4 кВ ТП Ан-11-26 ф4 - оп22 ТП Ан-11-26 ф4; оп22 ТП Ан-11-26 ф4 - оп2/9 ТП Ан-11-26 ф4; оп22 ТП</t>
  </si>
  <si>
    <t>ВЛ 0,4 кВ оп9 ТП Сз-1914-51ф1 - оп23 ТП Сз-1914-51ф1</t>
  </si>
  <si>
    <t>ВЛ 0,4 кВ оп6 ТП Бр-9-36 ф2 - оп5/6 ТП Бр-9-36 ф2</t>
  </si>
  <si>
    <t>ВЛ 0,4 кВ оп№5 ТП Мр-1-9 ф3 - оп№7 ТП Мр-1-9 ф3</t>
  </si>
  <si>
    <t>ВЛ 0,4 кВ оп7/4 ТП Бр-5-25 ф2 - оп7/8 ТП Бр-5-25ф2</t>
  </si>
  <si>
    <t>ВЛ 0,4 кВ оп3/1 ТП Мр-1-5 ф2 - оп3/3 ТП Мр-1-5 ф2</t>
  </si>
  <si>
    <t>ВЛ 0,4 кВ оп5/6 ТП Мр-1-22 ф1 - оп5/8 ТП Мр-1-22ф1</t>
  </si>
  <si>
    <t>ВЛ-0,4 кВ оп№3 ТП-ОБВ-3 ф4 - оп№7/6 ТП-ОБВ-3 ф4</t>
  </si>
  <si>
    <t>ВЛ 0,4 кВ оп13 ТП Ан-11-26 ф2 - оп19 ТП Ан-11-26ф2</t>
  </si>
  <si>
    <t>ВЛ 0,4 кВ оп16 ТП Пш-3-24 ф2 - оп3/8 ТП Пш-3-24 ф2</t>
  </si>
  <si>
    <t>ВЛ 0,4кВ оп2/1 ТП Ан-11-22ф1 - оп2/4 ТПАн-11-22ф1;оп2/3 ТП Ан-11-22 ф1 - оп5/1 ТП Ан-11-22 ф1</t>
  </si>
  <si>
    <t>ВЛ 0,4 кВ оп4 ТП Ан-11-26ф1 - оп2/21 ТП Ан-11-26ф1</t>
  </si>
  <si>
    <t>ВЛ-0,4 кВ ТП Бт-5-19 ф1 - оп№18 ТП Бт-5-19 ф1</t>
  </si>
  <si>
    <t>ВЛ 0,4 кВ оп5-оп6/1;оп10-оп12;оп12-оп7/1 ТП Мр-1-22 ф1</t>
  </si>
  <si>
    <t>ВЛ 0,4 кВ оп2 ТП Сд-1-17 ф1 - оп2/5 ТП Сд-1-17 ф1</t>
  </si>
  <si>
    <t>ВЛ 0,4 кВ оп1/14 ТП Ан-11-23ф1 - оп2/3 ТП Ан-11-23ф1</t>
  </si>
  <si>
    <t>ВЛ-0,4 кВ оп3/1 - оп3/6;оп15 - оп4/1;оп2/3 - оп2/4ТП Мр-11-22 ф2</t>
  </si>
  <si>
    <t>ВЛ 0,4кВ оп1/5 ТП Ан-11-26ф1 - оп1/18 ТПАн-11-26ф1</t>
  </si>
  <si>
    <t>ВЛ-0,4 кВ оп№11А ТП-3493 ф4 - оп№1/6 ТП-3493 ф4</t>
  </si>
  <si>
    <t>ВЛ 0,4 кВ оп1 ТП Нт-1-14 ф4 - оп3/4 ТП Нт-1-14 ф4</t>
  </si>
  <si>
    <t>ВЛ 0,4 кВ оп№9 ТП Мр-2-9 ф1 - оп№10 ТП Мр-2-9 ф1</t>
  </si>
  <si>
    <t>ВЛ-0,4 кВ оп4/2 ТП Лз-8-11 ф1 - оп9/4 ТП Лз-8-11ф1</t>
  </si>
  <si>
    <t>ВЛ 0,4 кВ оп6/8 ТП Л-6-4 ф2 - оп6/12 ТП Л-6-4 ф2</t>
  </si>
  <si>
    <t>ВЛ 0,4 кВ оп96А ТП Бр-5-18 ф1 - оп4/3 ТП Бр-5-18ф1</t>
  </si>
  <si>
    <t>ВЛ 0,4 кВ ТП Ан-3-8 оп1/9 ТП ТП Ан-3-8 ф2</t>
  </si>
  <si>
    <t>ВЛ-0,4 кВ оп2/1 ТП Сз-1914-31 ф3 - оп3/3 ТП Сз-1914-31 ф3</t>
  </si>
  <si>
    <t>ВЛ 0,4 кВ ТП Пд-4-11 оп22 ТП Пд-4-11 ф5; оп6 ТП Пд-4-11 ф5 - оп1/10 ТП Пд-4-11 ф5</t>
  </si>
  <si>
    <t>ВЛ 0,4 кВ оп4 ТП Бр-18-34 ф1 - оп1/2 ТП Бр-18-34ф1</t>
  </si>
  <si>
    <t>ВЛ 0,4кВ оп17/2 ТП Бр-14-2ф2 - оп17/4 ТП Бр-14-2ф2</t>
  </si>
  <si>
    <t>ВЛ 0,4 кВ оп7/8 ТП Бр-5-25ф2 - оп7/10 ТП Бр-5-25ф2</t>
  </si>
  <si>
    <t>ВЛ 0,4 кВ ТП Чн-2-60 ф1 - оп№1 ТП Чн-2-60 ф1</t>
  </si>
  <si>
    <t>ВЛ 0,4 кВ ТП Пш-3-50 оп2 ТП Пш-3-50 ф1</t>
  </si>
  <si>
    <t>ВЛ 0,4 кВ ТП Пш-3-50 оп3 ТП Пш-3-50 ф2</t>
  </si>
  <si>
    <t>ВЛ-0,4 кВ ТП Тк-16-3 ф2 - оп№9 ТП Тк-16-3 ф2</t>
  </si>
  <si>
    <t>ВЛ 0,4 кВ оп 9 ТП Кс-9-11 ф1 - оп 21 ТП Кс-9-11 ф1; оп 16 ТП Кс-9-11 ф1 - оп 2/5 ТП Кс-9-11 ф1</t>
  </si>
  <si>
    <t>ВЛ 0,4 кВ оп3 ТП Уз-3-24 ф1 - оп4 ТП Уз-3-24 ф1; оп3 ТП Уз-3-24 ф1 - оп1/1 ТП Уз-3-24 ф1</t>
  </si>
  <si>
    <t>ВЛ 0,4 кВ оп5/4 ТП Пш-9-5 оп5/16 ТП Пш-9-5 ф1; оп5/13 ТП Пш-9-5 ф1 - оп17/1 ТП Пш-9-5 ф1</t>
  </si>
  <si>
    <t>ВЛ-0,4 кВ оп№4/1 ТП Мр-11-17 ф1 - оп№5/4 ТП Мр-11-17 ф1</t>
  </si>
  <si>
    <t>ВЛ 0,4 кВ оп1/8 ТП Уз-3-15ф2 - оп1/10 ТП Уз-3-15ф2</t>
  </si>
  <si>
    <t>ВЛ 0,4 кВ оп9 ТП Бр-18-28 ф2 - оп2/2 ТП Бр-18-28ф2</t>
  </si>
  <si>
    <t>ВЛ 0,4 кВ ТП Уз-3-48 оп8 ТП Уз-3-48 ф2; оп 4 ТП Уз-3-48 ф2 - оп 1/1 ТП Уз-3-48 ф2</t>
  </si>
  <si>
    <t>ВЛ-0,4 кВ оп№12 ТП Мр-1-22 ф1 - оп9/1 ТП Мр-1-22ф1</t>
  </si>
  <si>
    <t>ВЛ-0,4 кВ оп1/3 ТП Па-11-44ф2 -оп1/5 ТП Па-11-44ф2</t>
  </si>
  <si>
    <t>ВЛ-0,4 кВ оп№1/8 ТП Ле-1121-7 ф3 - оп№5/3 ТП Ле-1121-7 ф3</t>
  </si>
  <si>
    <t>ВЛ 0,4 кВ ТП Пш-7-18 оп7 ТП Пш-7-18 ф1; оп3 ТП Пш--7-18 ф1 - оп1/2 ТП Пш-7-18 ф1</t>
  </si>
  <si>
    <t>ВЛ-0,4 кВ ТП - оп23/3;оп23/3 - оп2/1;оп23/9-1/1ТПКб-2313-48 ф1</t>
  </si>
  <si>
    <t>ВЛ-0,4 кВ оп8 ТП Ле-1121-16 ф2 - оп1/2 ТП Ле-1121-16 ф2</t>
  </si>
  <si>
    <t>ВЛ 0,4 кВ оп№3 ТП-Ст-12-3 ф3 – оп№22 ТП-Ст-12-3 ф3</t>
  </si>
  <si>
    <t>ВЛ 0,4 кВ оп№9 ТП-СТ-10-4 ф2 – оп№27 ТП-СТ-10-4 ф2</t>
  </si>
  <si>
    <t>ВЛ 0,4 кВ оп№36А ТП-ЧК-3-25 ф1 – оп43 ТП-ЧК-3-25ф1</t>
  </si>
  <si>
    <t>ВЛ 0,4 кВ ТП СР-5-12 – оп № 7 ТП СР-5-12 ф1</t>
  </si>
  <si>
    <t>ВЛ 0,4 кВ ТП СР-5-13 – оп № 5 ТП СР-5-13 ф1</t>
  </si>
  <si>
    <t>ВЛ 0,4 кВ оп№30 ТП-Г-21-4 ф1 – оп№33 ТП-Г-21-4 ф1</t>
  </si>
  <si>
    <t>ВЛ 0,4 кВ оп13 ТП РП-1-6-5 ф2 – оп65 ТП РП-1-6-5ф2</t>
  </si>
  <si>
    <t>ВЛ 0,4 кВ оп№52 ТП ТМ-10-16 ф3 – оп№55 ТМ-10-16 ф3</t>
  </si>
  <si>
    <t>ВЛ 0,4 кВ оп№46 ТП-144 ф2-оп№52 ТП-144 ф2</t>
  </si>
  <si>
    <t>ВЛ 0,4 кВ оп№7 ТП Ср-5-12 ф1 – оп№22 ТП Ср-5-12 ф1</t>
  </si>
  <si>
    <t>ВЛ 0,4 кВ оп№1 ТП Нк-5-1 ф 4 – оп№1/3 ТП Нк-5-1 ф4</t>
  </si>
  <si>
    <t>ВЛ 0,4 кВ оп№21 ТП-Ст-2-4 ф6 – оп№2 ТП-Ст-2-4 ф6</t>
  </si>
  <si>
    <t>ВЛ 0,4 кВ оп311(2) ТП-Ст-8-31ф1 – оп7 ТП-Ст-8-31ф1</t>
  </si>
  <si>
    <t>ВЛ-0,4 кВ оп№1 ТП-1107-7 ф1 - оп№2/5 ТП-1107-7 ф1</t>
  </si>
  <si>
    <t>ВЛ 0,4 кВ ТП Пш-7-10 ф4 - оп10 ТП Пш-7-10 ф4</t>
  </si>
  <si>
    <t>ВЛ-0,4 кВ оп№15 ТП Чн-3-86 ф1 - оп29 ТП Чн-3-86 ф1</t>
  </si>
  <si>
    <t>ВЛ 0,4 кВ оп№13 ТП Лз-8-12 ф1 - оп№16 ТП Лз-8-12ф1</t>
  </si>
  <si>
    <t>ВЛ 0,4 кВ ТП НСО-3-3 ф1 - оп№1 ТП НСО-3-3 ф1</t>
  </si>
  <si>
    <t>ВЛ-0,4 кВ оп№3/19 ТП-5732 ф1 - оп3/19/6 ТП-5732 ф1</t>
  </si>
  <si>
    <t>ВЛ-0,4 кВ оп1/6 ТП Чн-3-81ф1 - оп1/15 ТП Чн-3-81ф1</t>
  </si>
  <si>
    <t>ВЛ 0,4 кВ ТП Кр-8-33 оп18 ТП Кр-8-33 ф1; оп8 ТП Кр-8-33 ф1 - оп1/9 ТП Кр-8-33 ф1</t>
  </si>
  <si>
    <t>ВЛ-0,4 кВ оп№2/2 ТП Д-8-7 ф3 - оп№3/5 ТП Д-8-7 ф3</t>
  </si>
  <si>
    <t>ВЛ 0,4 кВ оп3/7 ТП Пш-9-4 ф1 - оп3/8 ТП Пш-9-4 ф1</t>
  </si>
  <si>
    <t>ВЛ 0,4 кВ оп2/6 ТП Пш-1-12 ф3 - оп2/7 ТП Пш-1-12ф3</t>
  </si>
  <si>
    <t>ВЛ 0,4 кВ оп9/3 ТП Лт-2-8 ф3 - оп1/4 ТП Лт-2-8 ф3</t>
  </si>
  <si>
    <t>ВЛ 0,4 кВ оп1 ТП Пш-7-16 ф1 - оп3/25 ТП Пш-7-16 ф1</t>
  </si>
  <si>
    <t>ВЛ 0,4 кВ оп№20 ТП Кг-5-3 ф1 - оп№23 ТП Кг-5-3 ф1</t>
  </si>
  <si>
    <t>ВЛ-0,4 кВ ТП Тк-9-5 ф3 - оп№3 ТП Тк-9-5 ф3</t>
  </si>
  <si>
    <t>ВЛ 0,4 кВ ТП Кр-8-32 оп8 ТП Кр-8-32 ф1</t>
  </si>
  <si>
    <t>ВЛ 0,4кВ оп4/4 ТП Пш-3-33ф1 - оп5/1 ТП Пш-3-33ф1;ооп4/5 ТП Пш-3-33ф1 - оп6/1 ТП Пш-3-33ф1;оп16 ТП Пш</t>
  </si>
  <si>
    <t>ВЛ 0,4 кВ оп29 ТП Сд-7-15 ф3 - оп4/3 ТП Сд-7-15 ф3</t>
  </si>
  <si>
    <t>ВЛ 0,4 кВ ТП Кр-8-23 оп15 ТП Кр-8-23 ф4</t>
  </si>
  <si>
    <t>ВЛ 0,4 кВ ТП Кр-8-34 оп5 ТП Кр-8-34 ф1</t>
  </si>
  <si>
    <t>ВЛ 0,4 кВ оп19 ТП Уз-3-15 ф1 - оп5/1 ТП Уз-3-15 ф1</t>
  </si>
  <si>
    <t>ВЛ 0,4 кВ от КТП 5РС-4 ф3 - оп№10 КТП 5РС-4 ф3</t>
  </si>
  <si>
    <t>ВЛ 0,4 кВ 7ТМ-15 ф2 оп№1 - оп№2/4 ТП 7ТМ-15 ф2</t>
  </si>
  <si>
    <t>ВЛ 0,4 кВ оп2/7 ТП Пш-9-3 ф1 - оп5/5 ТП Пш-9-3 ф1</t>
  </si>
  <si>
    <t>ВЛ-0,4 кВ ТП Бт-5-19 ф2 - оп№23 Бт-5-19 ф2</t>
  </si>
  <si>
    <t>ВЛ 0,4 кВ ТП Уз-3-41 оп9 ТП Уз-3-41 ф2</t>
  </si>
  <si>
    <t>ВЛ 0,4 кВ оп17/3 ТП Ом-5-28ф4 - оп3/4 ТП Ом-5-28ф4</t>
  </si>
  <si>
    <t>ВЛ 0,4 кВ оп2/5 ТП Уз-3-46 ф1 - оп2/8 ТП Уз-3-46ф1</t>
  </si>
  <si>
    <t>ВЛ 0,4 кВ ТП Пш-4-35 оп28 ТП Пш-4-35 ф1; оп3 ТП Пш-4-35 ф1 - оп1/4 ТП Пш-4-35 ф1</t>
  </si>
  <si>
    <t>ВЛ-0,4 кВ ТП Д-5-19 - оп11 ТП Д-5-19 ф1;ТП Д-5-19- оп9 ТП Д-5-19 ф2;ТП Д-5-19 - оп15 ТП Д-5-19 ф3</t>
  </si>
  <si>
    <t>ВЛ 0,4 кВ оп2/8 ТП 4КЯ-5 ф3 - оп2/9 ТП 4КЯ-5 ф3</t>
  </si>
  <si>
    <t>ВЛ 0,4 кВ оп№17/13 ТП Ом-5-28 ф4 - оп№4/5 ТП Ом-5-28 ф4</t>
  </si>
  <si>
    <t>ВЛ 0,4 кВ оп1/11 ТП Ом-5-31ф1 - оп3/2 ТП Ом-5-31ф1</t>
  </si>
  <si>
    <t>ВЛ 0,4 кВ оп12 ТП Рз-6-3 ф3 - оп13 ТП Рз-6-3 ф3</t>
  </si>
  <si>
    <t>ВЛ 0,4 кВ оп8 ТП Кс-9-10 ф1 - оп2/4 ТП Кс-9-10 ф1</t>
  </si>
  <si>
    <t>ВЛ 0,4 кВ оп49 ТП Сд-5-5 ф1 - оп2/4 ТП Сд-5-5 ф1</t>
  </si>
  <si>
    <t>ВЛ 0,4 кВ оп4/2 ТП Сд-9-11 ф2 - оп5/1 ТП Сд-9-11ф2</t>
  </si>
  <si>
    <t>ВЛ 0,4 кВ оп1/13 ТП Чн-3-69ф2 - оп1/14ТП Чн-3-69ф2</t>
  </si>
  <si>
    <t>ВЛ 0,4 кВ оп1/2 ТП Чн-3-85 ф1 - оп1/3 ТП Чн-3-85ф1</t>
  </si>
  <si>
    <t>ВЛ 0,4 кВ оп№3 ТП Чн-3-85 ф1 - оп3/3 ТП Чн-3-85 ф1</t>
  </si>
  <si>
    <t>ВЛ 0,4 кВ оп6 ТП Чн-3-44 ф4 - оп1/1 ТП Чн-3-44 ф4</t>
  </si>
  <si>
    <t>ВЛ 0,4 кВ оп№1/5 ТП Кб-2313-28 ф1 - оп№1/6 ТП Кб-2313-28 ф1</t>
  </si>
  <si>
    <t>ВЛ 0,4 кВ оп2/4 ТП Нт-8-8 ф1 - оп2/11 ТП Нт-8-8 ф1</t>
  </si>
  <si>
    <t>ВЛ 0,4 кВ оп4 ТП Кр-8-23 ф4 - оп1/11 ТП Кр-8-23 ф4</t>
  </si>
  <si>
    <t>ВЛ 0,4 кВ оп2/8 ТП Кр-8-26 ф1 - оп2/9 ТП Кр-8-26ф1</t>
  </si>
  <si>
    <t>ВЛ 0,4кВ оп1/19 ТП Чн-3-58ф1 - оп1/20 ТП Чн-3-58ф1</t>
  </si>
  <si>
    <t>ВЛ 0,4 кВ ТП Нт-8-1 ф10 - оп8 ТП Нт-8-1 ф10</t>
  </si>
  <si>
    <t>ВЛ-0,4 кВ оп№10 ТП Ом-2-10 ф3 - оп7/7 ТП Ом-2-10ф3</t>
  </si>
  <si>
    <t>ВЛ 0,4 кВ оп1/4 ТП Рз-7-15 ф1 - оп1/6 ТП Рз-7-15ф1</t>
  </si>
  <si>
    <t>ВЛ 0,4 кВ оп10 ТП Пш-9-3 ф1 - оп7/8 ТП Пш-9-3 ф1</t>
  </si>
  <si>
    <t>ВЛ 0,4 кВ оп№9 ТП Сз-1914-29 ф1 - оп№12 ТП Сз-1914-29 ф1</t>
  </si>
  <si>
    <t>ВЛ 0,4 кВ оп8/3 ТП Сд-9-13 ф1 - оп8/5 ТП Сд-9-13ф1</t>
  </si>
  <si>
    <t>ВЛ-0,4 кВ оп№5 ТП Чн-2-33 ф1 - оп7/6 ТП Чн-2-33 ф1</t>
  </si>
  <si>
    <t>ВЛ 0,4 кВ оп3/8 ТП Сд-1-12 ф1 - оп3/9 ТП Сд-1-12ф1;оп3/9 ТП Сд-1-12 ф1 - оп5/1 ТП Сд-1-12 ф1;оп3/7 Т</t>
  </si>
  <si>
    <t>ВЛ 0,4 кВ оп10 ТП Уз-3-41 ф1 - оп4/5 ТП Уз-3-41 ф1</t>
  </si>
  <si>
    <t>ВЛ-0,4 кВ оп№1 ТП Б-13-19 ф1 - оп1/4 ТП Б-13-19 ф1</t>
  </si>
  <si>
    <t>ВЛ 0,4 кВ оп15 ТП Чн-3-58 ф2 - оп4/5 ТП Чн-3-58 ф2</t>
  </si>
  <si>
    <t>ВЛ-0,4 кВ оп3/2 ТП Ом-2-10 ф1 - оп5/2 ТП Ом-2-10ф1</t>
  </si>
  <si>
    <t>ВЛ 0,4 кВ ТП Бр-5-41 ф1 - оп 22 ТП Бр-5-41 ф1</t>
  </si>
  <si>
    <t>ВЛ 0,4 кВ оп11 ТП Пш-7-15 ф3 - оп15 ТП Пш-7-15 ф3</t>
  </si>
  <si>
    <t>ВЛ 0,4 кВ оп4 ТП Кр-7-12 ф1 - оп4/2 ТП Кр-7-12 ф1</t>
  </si>
  <si>
    <t>ВЛ 0,4 кВ оп1/5 ТП Пш-7-4 ф3 - оп1/8 ТП Пш-7-4 ф3</t>
  </si>
  <si>
    <t>ВЛ 0,4 кВ оп44 ТП Пш-5-4 ф1 - оп2/2 ТП Пш-5-4 ф1</t>
  </si>
  <si>
    <t>ВЛ 0,4 кВ оп№9/1 ТП Кб-2313-36 ф1 - оп№9/2 ТП Кб-2313-36 ф1</t>
  </si>
  <si>
    <t>ВЛ 0,4 кВ оп1/2 ТП Уз-3-4 ф2 - оп2/1 ТП Уз-3-4 ф2</t>
  </si>
  <si>
    <t>ВЛ 0,4 кВ оп30 ТП Нд-2-20 ф1 - оп35 ТП Нд-2-20 ф1</t>
  </si>
  <si>
    <t>ВЛ 0,4 кВ оп11 ТП Сд-7-17 ф2 - оп12 ТП Сд-7-17 ф2</t>
  </si>
  <si>
    <t>ВЛ 0,4 кВ оп8/2 ТП Пш-3-36ф1 - оп11/5 ТП Пш-3-36ф1;оп11/2 ТП Пш-3-36ф1 - оп11/6 ТП Пш-3-36ф1;оп11/4</t>
  </si>
  <si>
    <t>ВЛ-0,4 кВ оп№3 ТП-3327 ф1 - оп1/7 ТП-3327 ф1</t>
  </si>
  <si>
    <t>ВЛ 0,4 кВ ТП - оп15;оп15 - оп1/1;оп1 - оп2/16;оп2/16 - оп3/1;оп2/6 - оп4/1;оп2/2 - оп5/1ТП Чн-3-68ф2</t>
  </si>
  <si>
    <t>ВЛ 0,4 кВ оп2 ТП Пш-9-9 ф1 - оп1/6 ТП Пш-9-9 ф1</t>
  </si>
  <si>
    <t>ВЛ 0,4 кВ оп5/2 ТП Пш-9-5 ф1 - оп5/4 ТП Пш-9-5 ф1</t>
  </si>
  <si>
    <t>ВЛ 0,4 кВ оп2/4 ТП Пш-9-3 ф1 - оп6/7 ТП Пш-9-3 ф1</t>
  </si>
  <si>
    <t>ВЛ 0,4 кВ ТП-Га-3-16 – оп№8 ТП-Га-3-16 ф1</t>
  </si>
  <si>
    <t>ВЛ 0,4 кВ оп5 ТП Сд-3-2 ф1 - оп1/3 ТП Сд-3-2 ф1</t>
  </si>
  <si>
    <t>ВЛ 0,4 кВ оп13 ТП Пш-9-1 ф3 - оп24 ТП Пш-9-1 ф3</t>
  </si>
  <si>
    <t>ВЛ 0,4 кВ оп4/6 ТП Пш-9-2 ф1 - оп4/14 ТП Пш-9-2 ф1</t>
  </si>
  <si>
    <t>ВЛ 0,4 кВ оп7 ТП Пш-9-8 ф1 - оп3/6 ТП Пш-9-8 ф1</t>
  </si>
  <si>
    <t>ВЛ 0,4 кВ оп№5 ТП-С-8-22 ф3 - оп№5/6 ТП-С-8-22 ф3</t>
  </si>
  <si>
    <t>ВЛ-0,4 кВ оп2/2 ТП Чн-3-44 ф3 - оп2/3 ТП Чн-3-44ф3</t>
  </si>
  <si>
    <t>ВЛ-0,4 кВ оп4/11 ТП Б-21-10ф1 - оп1/7 ТП Б-21-10ф1</t>
  </si>
  <si>
    <t>ВЛ 0,4 кВ оп9 ТП Кр-4-22 ф1 - оп10 ТП Кр-4-22 ф1</t>
  </si>
  <si>
    <t>ВЛ-0,4 кВ ТП Чн-2-37 ф2 - оп№4 ТП Чн-2-37 ф2</t>
  </si>
  <si>
    <t>ВЛ 0,4 кВ оп3/3 ТП Чн-3-69ф2 - оп3/6 ТП Чн-3-69ф2</t>
  </si>
  <si>
    <t>ВЛ 0,4 кВ оп2/2 ТП Нт-4-3 ф1 - оп2/4 ТП Нт-4-3 ф1</t>
  </si>
  <si>
    <t>ВЛ 0,4 кВ ТП Кр-4-28 оп5 ТП Кр-4-28 ф1</t>
  </si>
  <si>
    <t>ВЛ 0,4 кВ оп2/3 ТП Чн-3-52 ф1 - оп2/4 ТП Чн-3-52ф1</t>
  </si>
  <si>
    <t>ВЛ 0,4 кВ оп1 ТП Уз-3-33 ф1 - оп1/9 ТП Уз-3-33 ф1</t>
  </si>
  <si>
    <t>ВЛ 0,4 кВ оп15 ТП Рз-7-15 ф1 - оп2/7 ТП Рз-7-15 ф1</t>
  </si>
  <si>
    <t>ВЛ-0,4 кВ оп№14 ТП Сз-1914-51 ф1 - оп№1/5 ТП Сз-1914-51 ф1</t>
  </si>
  <si>
    <t>ВЛ 0,4 кВ оп№197 ТП Сз-1914-46 ф2 - оп198А ТП Сз-1914-46 ф2</t>
  </si>
  <si>
    <t>ВЛ 0,4 кВ оп10/3 ТП Пш-9-2 ф1 - оп10/5 ТП Пш-9-2ф1</t>
  </si>
  <si>
    <t>ВЛ-0,4 кВ ТП Тк-16-3 ф1 - оп№16 ТП Тк-16-3 ф1</t>
  </si>
  <si>
    <t>ВЛ 0,4 кВ оп2/5 ТП Чн-2-33ф3 - оп14/1 ТП Чн-2-33ф3</t>
  </si>
  <si>
    <t>ВЛ 0,4 кВ оп2 ТП Тр-2-14 ф1 - оп3/2 ТП Тр-2-14 ф1</t>
  </si>
  <si>
    <t>ВЛ 0,4 кВ оп8 ТП Кр-7-7 ф3 - оп1/4 ТП Кр-7-7 ф3</t>
  </si>
  <si>
    <t>ВЛ 0,4 кВ оп2/1 ТП Ан-3-23 ф1 - оп2/4 ТП Ан-3-23ф1</t>
  </si>
  <si>
    <t>ВЛ 0,4 кВ оп2/6 ТП Пш-9-3 ф1 - оп9/7 ТП Пш-9-3 ф1</t>
  </si>
  <si>
    <t>ВЛ-0,4 кВ оп3/2А ТП Сд-9-12ф1 - оп8/2 ТП Сд-9-12ф1</t>
  </si>
  <si>
    <t>ВЛ-0,4 кВ оп2/4 ТП Чн-3-74ф1 - оп10/4 ТП Чн-3-74ф1</t>
  </si>
  <si>
    <t>ВЛ-0,4 кВ ТП Д-3-11 ф2 - оп№5 ТП Д-3-11 ф2</t>
  </si>
  <si>
    <t>ВЛ-0,4 кВ оп№4 ТП Б-21-2 ф3 - оп№7/4 ТП Б-21-2 ф3</t>
  </si>
  <si>
    <t>ВЛ-0,4 кВ оп17 ТП Сз-1914-51ф1 - оп2/5 ТП Сз-1914-51 ф1</t>
  </si>
  <si>
    <t>ВЛ 0,4 кВ оп1/4 ТП Пш-4-35 ф1 - оп1/8 ТП Пш-4-35ф1</t>
  </si>
  <si>
    <t>ВЛ 0,4 кВ оп14 ТП Пш-9-1 ф4 - оп16 ТП Пш-9-1 ф4</t>
  </si>
  <si>
    <t>ВЛ-0,4 кВ оп11 ТП Сз-1914-9ф12 - оп1/2 ТП Сз-1914-9 ф12</t>
  </si>
  <si>
    <t>ВЛ-0,4 кВ оп№5 ТП Цр-4-5 ф13 - оп1/2 ТП Цр-4-5 ф13</t>
  </si>
  <si>
    <t>ВЛ 0,4 кВ оп№6/3 ТП Б-21-2 ф3 - оп6/4 ТП Б-21-2 ф3</t>
  </si>
  <si>
    <t>ВЛ 0,4 кВ ТП Пш-3-49 оп24/1 ТП Пш-3-49 ф1</t>
  </si>
  <si>
    <t>ВЛ-0,4 кВ оп№5 ТП-2608-5 ф3 - оп№8/3 ТП-2608-5 ф3</t>
  </si>
  <si>
    <t>ВЛ-0,4 кВ оп№2 ТП Лт-1-5 ф3 - оп№2/3 ТП Лт-1-5 ф3</t>
  </si>
  <si>
    <t>ВЛ 0,4 кВ оп22/3 ТП Уз-3-41 ф2 - оп12 ТП Уз-3-41ф2</t>
  </si>
  <si>
    <t>ВЛ-0,4 кВ оп№28 ТП Мр-1-25 ф3 - оп№29 ТП Мр-1-25ф3</t>
  </si>
  <si>
    <t>ВЛ-0,4 кВ оп2/4 ТП Чн-3-52 ф1 - оп2/8 ТП Чн-3-52ф1</t>
  </si>
  <si>
    <t>ВЛ 0,4 кВ оп1/2 ТП Рз-7-1 ф5 - оп1/3 ТП Рз-7-1 ф5</t>
  </si>
  <si>
    <t>ВЛ-0,4 кВ оп№5 ТП Ом-3-14 ф1 - оп№9 ТП Ом-3-14 ф1</t>
  </si>
  <si>
    <t>ВЛ 0,4 кВ оп1 ТП Сд-1-8 ф1 - оп5 ТП Сд-1-8 ф1</t>
  </si>
  <si>
    <t>ВЛ 0,4 кВ оп2/5 ТП Сд-1-17 ф1 - оп2/9 ТП Сд-1-17ф1</t>
  </si>
  <si>
    <t>ВЛ 0,4 кВ оп15 ТП Нд-2-20 ф2 - оп9/2 ТП Нд-2-20 ф2</t>
  </si>
  <si>
    <t>ВЛ 0,4 кВ оп№4 - оп6; оп№6 - оп2/1 ТП Чн-3-68 ф1</t>
  </si>
  <si>
    <t>ВЛ 0,4кВ оп1/16 ТП Пш-3-36ф1 - оп1/20 ТП Пш-3-36ф1</t>
  </si>
  <si>
    <t>ВЛ 0,4 кВ оп10 ТП Нт-3-11 ф2 - оп15 ТП Нт-3-11 ф2</t>
  </si>
  <si>
    <t>ВЛ 0,4 кВ оп4 ТП Сд-1-8 ф2 - оп1/14 ТП Сд-1-8 ф2</t>
  </si>
  <si>
    <t>ВЛ-0,4 кВ оп2/5 ТП Мр-1-4 ф11 - оп4/2 ТП Мр-1-4ф11</t>
  </si>
  <si>
    <t>ВЛ 0,4 кВ ТП Рз-8-18 оп4 ТП Рз-8-18 ф1</t>
  </si>
  <si>
    <t>ВЛ 0,4 кВ оп1/4 ТП Ан-4-2 ф2 - оп1/7 ТП Ан-4-2 ф2</t>
  </si>
  <si>
    <t>ВЛ 0,4 кВ оп№9 КТП 1НР-13 ф1 - оп№12 КТП 1НР-13 ф1</t>
  </si>
  <si>
    <t>ВЛ 0,4 кВ ТП Уз-3-48 ф1 - оп5 ТП Уз-3-48 ф1;оп2 ТПУз-3-48 ф1 - оп1/2 ТП Уз-3-48 ф1</t>
  </si>
  <si>
    <t>ВЛ-0,4 кВ оп1 ТП Сз-1914-6 ф1 - оп6 ТП Сз-1914-6ф1</t>
  </si>
  <si>
    <t>ВЛ 0,4 кВ оп18 ТП Уз-3-20 ф2 - оп21 ТП Уз-3-20 ф2</t>
  </si>
  <si>
    <t>ВЛ 0,4 кВ оп11 ТП Д-2-18 ф2 - оп15 ТП Д-2-18 ф2</t>
  </si>
  <si>
    <t>ВЛ 0,4 кВ оп14 ТП Пш-3-33 ф1 - оп9/2 ТП Пш-3-33 ф1</t>
  </si>
  <si>
    <t>ВЛ 0,4 кВ оп1/3 ТП Рз-2-2 ф2 - оп1/4 ТП Рз-2-2 ф2</t>
  </si>
  <si>
    <t>ВЛ 0,4 кВ оп1 - оп1/7;оп1/3 - оп2/18 ТП Мр-1-25 ф3</t>
  </si>
  <si>
    <t>ВЛ 0,4 кВ оп9/6 ТП Мр-1-7 ф4 - оп2/2 ТП Мр-1-7 ф4</t>
  </si>
  <si>
    <t>ВЛ-0,4 кВ оп№3 ТП-3594 ф1 - оп№3/1 ТП-3594 ф1</t>
  </si>
  <si>
    <t>ВЛ 0,4кВ ТП 4НП-3ф1 оп1/1/7 - оп1/1/10 ТП 4-НП-3ф1</t>
  </si>
  <si>
    <t>ВЛ 0,4кВ оп№1/1 КТП 3КЯ-8 ф2 - оп№1/2 КТП 3КЯ-8 ф2</t>
  </si>
  <si>
    <t>ВЛ 0,4 кВ ТП Сг-6-1 ф5- оп№10 ТП Сг-6-1 ф5</t>
  </si>
  <si>
    <t>ВЛ-0,4кВ оп№13 КТП 2Л-4 ф2 - оп№14 КТП 2Л-4 ф2</t>
  </si>
  <si>
    <t>ВЛ 0,4 кВ оп21 ТП Пш-9-1 ф3 - оп14/2 ТП Пш-9-1 ф3</t>
  </si>
  <si>
    <t>ВЛ 0,4 кВ ТП Тл-4-9 ф1 – оп№9 ТП Тл-4-9 ф1</t>
  </si>
  <si>
    <t>ВЛ 0,4 кВ оп№25 ТП Т-1-43 ф1 – оп№25/1 ТП Т-1-43ф1</t>
  </si>
  <si>
    <t>ВЛ 0,4 кВ ТП Чк-2-10 ф1 – оп № 9 ТП Чк-2-10 ф1</t>
  </si>
  <si>
    <t>ВЛ 0,4 кВ ТП Мр-22-23 ф1 – оп1/8 ТП Мр-22-23 ф1</t>
  </si>
  <si>
    <t>ВЛ 0,4 кВ ТП Тл-4-9 ф 2 – оп № 5 ТП Тл-4-9 ф 2</t>
  </si>
  <si>
    <t>ВЛ 0,4 кВ оп№5 ТП Мр-1-20 ф5 – оп№5/4 ТП Мр-1-20ф5</t>
  </si>
  <si>
    <t>ВЛ 0,4 кВ оп6/7 ТП Пш-9-3 ф1 - оп6/11 ТП Пш-9-3 ф1</t>
  </si>
  <si>
    <t>ВЛ 0,4 кВ оп13 ТП Пш-3-21 ф1 - оп15 ТП Пш-3-21 ф1</t>
  </si>
  <si>
    <t>ВЛ 0,4 кВ оп№16 ТП Бт-5-18 ф1 - оп21 ТП Бт-5-18 ф1</t>
  </si>
  <si>
    <t>ВЛ-0,4 кВ оп1/7 ТП Б-21-10ф1 - оп1/12 ТП Б-21-10ф1</t>
  </si>
  <si>
    <t>ВЛ 0,4 кВ оп54 ТП Кр-7-10 ф3 - оп53 Кр-7-10 ф3</t>
  </si>
  <si>
    <t>ВЛ-0,4 кВ оп№22 ТП Чн-3-59 ф1 - оп24 ТП Чн-3-59 ф1</t>
  </si>
  <si>
    <t>ВЛ-0,4 кВ оп№4/3 ТП Сз-1914-37 ф1 - оп№4/6 ТП Сз-1914-37 ф1</t>
  </si>
  <si>
    <t>ВЛ-0,4 кВ оп1/12 ТП Чн-3-39ф3 -оп1/15 ТП Чн-3-39ф3</t>
  </si>
  <si>
    <t>ВЛ 0,4кВ оп9/33 ТП Чн-3-46ф4 - оп4/2 ТП Чн-3-46ф4</t>
  </si>
  <si>
    <t>ВЛ 0,4 кВ оп2/5 ТП Нд-2-21 ф1 - оп6/5 ТП Нд-2-21ф1</t>
  </si>
  <si>
    <t>ВЛ 0,4 кВ оп11 ТП Кр-7-7 ф4 - оп2/2 ТП Кр-7-7 ф4</t>
  </si>
  <si>
    <t>ВЛ-0,4 кВ оп8/3 ТП Сд-9-13 ф1 - оп9/2 ТП Сд-9-13ф1</t>
  </si>
  <si>
    <t>ВЛ 0,4 кВ оп5/1 ТП Сд-1-12 ф2 - оп8/2 ТП Сд-1-12ф2</t>
  </si>
  <si>
    <t>ВЛ 0,4 кВ оп1/4 ТП Сд-5-10 ф2 - оп1/6 ТП Сд-5-10ф2</t>
  </si>
  <si>
    <t>ВЛ-0,4 кВ оп1/11 ТП Чн-3-39ф3 - оп2/3 ТП Чн-3-39ф3</t>
  </si>
  <si>
    <t>ВЛ-0,4 кВ оп1/8 ТП Чн-3-39 ф3 - оп3/3 ТП Чн-3-39ф3</t>
  </si>
  <si>
    <t>ВЛ-0,4кВ оп№25 КТП 7КЯ-15 ф1 - оп№27 КТП 7КЯ-15 ф1</t>
  </si>
  <si>
    <t>ВЛ 0,4 кВ оп1/4 ТП Пш-4-35 ф1 - оп9/1 ТП Пш-4-35ф1оп9/1 ТП Пш-4-35 ф1 - оп4/1 ТП Пш-4-35 ф1</t>
  </si>
  <si>
    <t>ВЛ 0,4 кВ оп2/8 ТП Кр-8-25 ф1 - оп4/3 ТП Кр-8-25ф1</t>
  </si>
  <si>
    <t>ВЛ 0,4 кВ ТП Бр-9-39 оп1 ТП Бр-9-39 ф1</t>
  </si>
  <si>
    <t>1.3.2.4</t>
  </si>
  <si>
    <t>1.3.2.4.1</t>
  </si>
  <si>
    <t>1.3.2.4.1.1</t>
  </si>
  <si>
    <t>ВЛ 10 кВ оп № 303 ф Ев-5 – оп № 344 ф Ев-5</t>
  </si>
  <si>
    <t>КЛ-0,4 кВ ф5 от ТП-6214 1СШ до ГРЩ дома № 1.2.4</t>
  </si>
  <si>
    <t>КЛ-0,4 кВ ф11 от ТП-6214 2СШ до ГРЩ дома № 1.2.4</t>
  </si>
  <si>
    <t>КЛ 0,4 кВ от оп 1/2 ф1 от ТП Пф-3-13 до ВРУ</t>
  </si>
  <si>
    <t>КЛ 0,4 кВ от оп 7 ф2 от ТП Пф-6-4 до ВРУ</t>
  </si>
  <si>
    <t>КЛ-0,4 кВ ф 6 от ТП-6581 1СШ до ШУ уличным освещением</t>
  </si>
  <si>
    <t>КЛ-0,4 кВ ф1 от ТП-6214 1СШ до ГРЩ дома№1.2.1.2</t>
  </si>
  <si>
    <t>КЛ-0,4 кВ ф7 от ТП-6214 2СШ до ГРЩ дома№1.2.1.2</t>
  </si>
  <si>
    <t>КЛ-0,4 кВ ф4 от ТП-6214 1СШ до ГРЩ дома № 1.2.3.3</t>
  </si>
  <si>
    <t>КЛ-0,4 кВ ф10 от ТП-6214 2СШ до ГРЩ дома № 1.2.3.3</t>
  </si>
  <si>
    <t>КЛ 0,4 кВ ф1 ТП Бр-7-2 - Дом №1А</t>
  </si>
  <si>
    <t>КЛ 0,4 кВ ф1 ТП Бр-28-1 - Дом №1А</t>
  </si>
  <si>
    <t>КЛ 0,4 кВ ф2 ТП Бр-28-1 - Дом №2А</t>
  </si>
  <si>
    <t>КЛ 0,4 кВ ф2 ТП Бр-7-2 - Дом №2А</t>
  </si>
  <si>
    <t>КЛ 0,4 кВ ф3 ТП Бр-7-2 - Дом №3А</t>
  </si>
  <si>
    <t>КЛ 0,4 кВ ф3 ТП Бр-28-1 - Дом №3А</t>
  </si>
  <si>
    <t>КЛ 0,4 кВ ф4 ТП Бр-7-2 - Дом №4А</t>
  </si>
  <si>
    <t>КЛ 0,4 кВ ф4 ТП Бр-28-1 - Дом №4А</t>
  </si>
  <si>
    <t>КЛ 0,4 кВ ТП-6411 ф1 - РУ-0,4 кВ</t>
  </si>
  <si>
    <t>КЛ 0,4 кВ ТП-6411 ф12 - РУ-0,4 кВ</t>
  </si>
  <si>
    <t>КЛ-0,4кВ ф1 от ТП-6212 1СШ до ГРЩ-1 дома № 1.1.1.1</t>
  </si>
  <si>
    <t>КЛ-0,4кВ ф7 от ТП-6212 2СШ до ГРЩ-1 дома № 1.1.1.1</t>
  </si>
  <si>
    <t>КЛ-0,4 кВ ф2 от ТП-6212 1СШ до ГРЩ-2 дома №1.1.1.1</t>
  </si>
  <si>
    <t>КЛ-0,4 кВ ф8 от ТП-6212 2СШ до ГРЩ-2 дома№1.1.1.1</t>
  </si>
  <si>
    <t>КЛ-0,4 кВ ф 2 от ТП-6214 1СШ до ГРЩ дома № 1.2.3.2</t>
  </si>
  <si>
    <t>КЛ-0,4 кВ ф8 от ТП-6214 2СШ до ГРЩ дома № 1.2.3.2</t>
  </si>
  <si>
    <t>КЛ-0,4 кВ ф3 от ТП-6215 1СШ до ГРЩ-1 дома№1.2.2.1</t>
  </si>
  <si>
    <t>КЛ-0,4 кВ ф9 от ТП-6215 2СШ до ГРЩ-1 дома№1.2.2.1</t>
  </si>
  <si>
    <t>КЛ-0,4 кВ ф4 от ТП-6215 1СШ до ГРЩ-2 дома№1.2.2.1</t>
  </si>
  <si>
    <t>КЛ-0,4 кВ ф10 от ТП-6215 2СШ до ГРЩ-2 дома№1.2.2.1</t>
  </si>
  <si>
    <t>КЛ-0,4 кВ ф3 от ТП-6581 1СШ до ВРУ-3 дома № 1</t>
  </si>
  <si>
    <t>КЛ-0,4 кВ ф9 от ТП-6581 2СШ до ВРУ-3 дома № 1</t>
  </si>
  <si>
    <t>КЛ-0,4 кВ ф5 от ТП-6581 1СШ до ВРУ-3 дома № 2</t>
  </si>
  <si>
    <t>КЛ-0,4 кВ ф11 от ТП-6581 2СШ до ВРУ-3 дома № 2</t>
  </si>
  <si>
    <t>КЛ 0,4 кВ ТП-2861 ф 1</t>
  </si>
  <si>
    <t>КЛ 0,4 кВ ТП-2861 ф 2</t>
  </si>
  <si>
    <t>КЛ 10 кВ КТП-6212 1СШ - КТП-6215 1СШ</t>
  </si>
  <si>
    <t>КЛ 10 кВ КТП-6212 2СШ - КТП-6215 2СШ</t>
  </si>
  <si>
    <t>КЛ-0,4 кВ ф3 от ТП-6214 1СШ до ГРЩ дома № 1.2.3.1</t>
  </si>
  <si>
    <t>КЛ-0,4 кВ ф9 от ТП-6214 2СШ до ГРЩ дома № 1.2.3.1</t>
  </si>
  <si>
    <t>КЛ-0,4 кВ ф1 от ТП-6581 1СШ до ВРУ-1 дома № 1</t>
  </si>
  <si>
    <t>КЛ-0,4 кВ ф7 от ТП-6581 2СШ до ВРУ-1 дома № 1</t>
  </si>
  <si>
    <t>КЛ-0,4 кВ ф2 от ТП-6581 1СШ до ВРУ-2 дома № 1</t>
  </si>
  <si>
    <t>КЛ-0,4 кВ ф8 от ТП-6581 2СШ до ВРУ-2 дома № 1</t>
  </si>
  <si>
    <t>КЛ-0,4 кВ ф4 от ТП-6581 1СШ до ВРУ-1 дома № 2</t>
  </si>
  <si>
    <t>КЛ-0,4 кВ ф10 от ТП-6581 2СШ до ВРУ-1 дома № 2</t>
  </si>
  <si>
    <t>КЛ-10кВ от КТП-6214 1 СШ до КТП-6212 1 СШ</t>
  </si>
  <si>
    <t>КЛ-10кВ от КТП-6214 2 СШ до КТП-6212 2 СШ</t>
  </si>
  <si>
    <t>2.2</t>
  </si>
  <si>
    <t>Способ прокладки кабельных линий ГНБ</t>
  </si>
  <si>
    <t>2.2.2</t>
  </si>
  <si>
    <t>2.2.2.1.2</t>
  </si>
  <si>
    <t>2.2.2.1.2.1</t>
  </si>
  <si>
    <t>КЛ-0,4 кВ ф16 от ТП-6581 2СШ до ШУ уличным освещением</t>
  </si>
  <si>
    <t>КЛ 10 кВ от ПС 35/10 кВ Базовая яч6 до оп 1</t>
  </si>
  <si>
    <t>КЛ 10 кВ от ф 505 яч 1 до опоры №1</t>
  </si>
  <si>
    <t>КЛ 10 кВ от РП-657 Новосёл 1СШ яч 10</t>
  </si>
  <si>
    <t>КЛ 10 кВ Бр-9 оп № 9/1-9/2</t>
  </si>
  <si>
    <t>КЛ 10 кВ Бр-14 оп № 13/1-13/2</t>
  </si>
  <si>
    <t>2.2.2.1.3</t>
  </si>
  <si>
    <t>2.2.2.1.3.1</t>
  </si>
  <si>
    <t>КЛ 10 кВ от ТП-6569 яч №1</t>
  </si>
  <si>
    <t>КЛ 10 кВ от ТП-6569 яч №8</t>
  </si>
  <si>
    <t>КЛ 10 кВ ТП-2528 - ТП-2861</t>
  </si>
  <si>
    <t>КЛ 10 кВ ТП-2127 - ТП-2861</t>
  </si>
  <si>
    <t>2.2.2.1.4</t>
  </si>
  <si>
    <t>2.2.2.1.4.1</t>
  </si>
  <si>
    <t>КЛ-10 кВ ф 3613 от ПС Прибрежная яч 5</t>
  </si>
  <si>
    <t>КЛ-10 кВ ф 3627 от ПС Прибрежная яч 19</t>
  </si>
  <si>
    <t>КЛ 10 кВ ф Тм-2 оп №1/30 - оп №1/31</t>
  </si>
  <si>
    <t>КТП (Н) 10/0,4 кВ; 25кВА; Нт-4-7</t>
  </si>
  <si>
    <t>СТП 10/0,4 кВ; 25 кВА; Тк-9-6</t>
  </si>
  <si>
    <t>СТП-10/0,4 кВ; 25 кВА; Ев-5-13</t>
  </si>
  <si>
    <t>КТПС 10/0,4 кВ; 25 кВА; 7КР-32</t>
  </si>
  <si>
    <t>СТП 6/0,4 кВ; 25 кВА; Кг-5-12</t>
  </si>
  <si>
    <t>СТП 10/0,4 кВ; 25 кВА; Бт-5-19</t>
  </si>
  <si>
    <t>СТП 10/0,4 кВ; 25 кВА; ТП Чн-2-60</t>
  </si>
  <si>
    <t>КТП (Н) 10/0,4 кВ; 25 кВА; ТП Рз-8-19</t>
  </si>
  <si>
    <t>СТП 10/0,4 кВ; 25 кВА; Бо-7-8</t>
  </si>
  <si>
    <t>СТП 10/0,4 кВ; 25 кВА; КН-7-17</t>
  </si>
  <si>
    <t>СТП 10/0,4 кВ; 25 кВА; СР-5-12</t>
  </si>
  <si>
    <t>СТП 10/0,4 кВ; 25 кВА; КН-7-18</t>
  </si>
  <si>
    <t>СТП 10/0,4 кВ; 25 кВА; СР-5-13</t>
  </si>
  <si>
    <t>СТП 10/0,4 кВ; 25 кВА; Аз-6-9</t>
  </si>
  <si>
    <t>СТП 10/0,4 кВ; 25 кВА; НК-5-32</t>
  </si>
  <si>
    <t>СТП 10/0,4 кВ; 25 кВА; Вс-9-8</t>
  </si>
  <si>
    <t>СТП 10/0,4 кВ; 25 кВА; НСО-3-3</t>
  </si>
  <si>
    <t>КТП (Н) 10/0.4 кВ; 25 кВА; ТП Кр-8-32</t>
  </si>
  <si>
    <t>КТП (Н) 10/0.4 кВ; 25 кВА; ТП Кр-8-34</t>
  </si>
  <si>
    <t>СТП 10/04 кВ; 25 кВА; 1ЗВ-3</t>
  </si>
  <si>
    <t>КТП (Н) 10/0,4 кВ; 25кВА; Бр-5-41</t>
  </si>
  <si>
    <t>СТП 10/0,4 кВ; 25 кВА; 1НЛ-5</t>
  </si>
  <si>
    <t>КТП (Н) 10/0.4 кВ; 25 кВА; ТП Пш-3-49</t>
  </si>
  <si>
    <t>КТП (Н) 10/0,4 кВ; 25 кВА; ТП Рз-8-18</t>
  </si>
  <si>
    <t>СТП 10/0,4 кВ; 25кВА; Па-11-47</t>
  </si>
  <si>
    <t>СТП 10/0,4 кВ;25 кВА; 5Ю-8</t>
  </si>
  <si>
    <t>КТП (Н) 10/0.4 кВ; 25 кВА; Ан-11-27</t>
  </si>
  <si>
    <t>КТП (Н) 10/0,4 кВ; 100кВА; Кс-9-11</t>
  </si>
  <si>
    <t>КТП (Н) 10/0,4 кВ; 63 кВА; Ан-1-7</t>
  </si>
  <si>
    <t>СТП 10/0,4 кВ; 100 кВА; Кб-2313-47</t>
  </si>
  <si>
    <t>СТП 10/0,4 кВ; 63кВА; Па-11-48</t>
  </si>
  <si>
    <t>СТП 10/0,4 кВ; 100 кВА; Сз-1914-51</t>
  </si>
  <si>
    <t>КТП (Н) 10/0.4 кВ; 100 кВА; ТП Пш-3-50</t>
  </si>
  <si>
    <t>КТП (Н) 10/0.4 кВ; 40 кВА; Пш-7-18</t>
  </si>
  <si>
    <t>СТП 10/0,4 кВ; 100 кВА; Кб-2313-48</t>
  </si>
  <si>
    <t>КТП (Н) 10/0.4 кВ; 100 кВА; ТП Кр-8-33</t>
  </si>
  <si>
    <t>КТП (Н) 10/0,4 кВ; 160 кВА; Пш-4-35</t>
  </si>
  <si>
    <t>СТП 10/0,4 кВ; 100 кВА; Д-5-19</t>
  </si>
  <si>
    <t>КТП(Н) 10/0,4 кВ; 63 кВА; 1СА-5</t>
  </si>
  <si>
    <t>СТП 10/0,4 кВ; 100 кВА; Чк-2-10</t>
  </si>
  <si>
    <t>КТП(Н) 10/0,4 кВ; 63 кВА; КР-4-28</t>
  </si>
  <si>
    <t>СТП 10/0,4 кВ; 160 кВА; Т-1-3</t>
  </si>
  <si>
    <t>СТП 10/0,4 кВ; 160кВА; МР-22-15</t>
  </si>
  <si>
    <t>СТП 10/0,4 кВ; 160 кВА; Лч-7-16</t>
  </si>
  <si>
    <t>КТП (Н) 10/0,4 кВ; 160 кВА; Кр-4-27</t>
  </si>
  <si>
    <t>КТП (Н) 10/0,4 кВ; 160 кВА; Кр-6-4</t>
  </si>
  <si>
    <t>КТП (Н) 10/0.4 кВ; 160 кВА; Рз-4-11</t>
  </si>
  <si>
    <t>КТП (Н) 10/0.4 кВ; 160 кВА; Пф-3-14</t>
  </si>
  <si>
    <t>СТП 10/0,4 кВ; 160 кВА; ТП-1121-21</t>
  </si>
  <si>
    <t>СТП 10/0,4 кВ; 160кВА; Тк-16-3</t>
  </si>
  <si>
    <t>КТП (Н) 10/0.4 кВ; 160 кВА; ТП Уз-3-48</t>
  </si>
  <si>
    <t>КТП (Н) 10/0,4 кВ; 250 кВА; Тл-4-9</t>
  </si>
  <si>
    <t>КТП(Н) 10/0,4кВ; 250кВ; И-5-3</t>
  </si>
  <si>
    <t>КТП (Н) 10/0.4 кВ; 400 кВА; ТП Бр-9-39</t>
  </si>
  <si>
    <t>КТП (Н) 10/0.4 кВ; 400 кВА; ТП Бр-14-37</t>
  </si>
  <si>
    <t>4.2.2.</t>
  </si>
  <si>
    <t>двухтрансформаторные</t>
  </si>
  <si>
    <t>4.2.2.4</t>
  </si>
  <si>
    <t>КТП(Н)-10/0,4 кВ; 2х400 кВА; № 2861</t>
  </si>
  <si>
    <t>4.2.2.6</t>
  </si>
  <si>
    <t>Трансформаторная мощность от 1250 до 1600 кВА включительно</t>
  </si>
  <si>
    <t>4.2.1.6.2</t>
  </si>
  <si>
    <t>КТП(Н)-10/0,4 кВ; 2х630кВА; № 6587</t>
  </si>
  <si>
    <t>4.2.2.7</t>
  </si>
  <si>
    <t>Трансформаторная мощность от 1600 до 2000 кВА включительно</t>
  </si>
  <si>
    <t>4.2.1.7.2</t>
  </si>
  <si>
    <t>КТП(Н) 10/0,4кВ; 2х1000 кВА; 3518-1</t>
  </si>
  <si>
    <t>КТП(Н) 10/0,4кВ; 2х1000 кВА; 3518-3</t>
  </si>
  <si>
    <t>Расчет фактических расходов на выполнение мероприятий по технологическому присоединению, предусмотренных подпунктами  «а» и «в» пункта  16 Методических указаний, за 2022-2024 год (выполняется  отдельно по мероприятиям,  предусмотренным подпунктами  «а» и «в» пункта  16 Методических указаний) ПАО "Россети Сибирь" - "Омскэнерго"</t>
  </si>
  <si>
    <t>Расходы на выполнение мероприятий по технологическому присоединению, предусмотренным подпунктами  «а» и «в» пункта 16 Методических  указаний, за  2024 год  ПАО "Россети Сибирь" - "Омскэнерго"</t>
  </si>
  <si>
    <t>Данные за предыдущий период регулирования (2024)</t>
  </si>
  <si>
    <t>Амортизация ППА</t>
  </si>
  <si>
    <t>ТАРИФНОЕ МЕНЮ ПО ТЕХНОЛОГИЧЕСКОМУ ПРИСОЕДИНЕНИЮ НА 2025 ГОД</t>
  </si>
  <si>
    <t>Приказ РЭК Омской области от 30.11.2024 № 238/74 Опубликован на официальном сайте интернет-портале правовой информации " www.pravo.gov.ru" 04.12.2024, приказ РЭК Омской области от 25.12.2024 № 518/85 Опубликован на официальном сайте интернет-портале правовой информации " www.pravo.gov.ru" 27.12.2024,  приказ РЭК Омской области от 04.02.2025 № 8/6 Опубликован на официальном сайте интернет-портале правовой информации " www.pravo.gov.ru" 05.02.2025, приказ РЭК Омской области от 25.02.2025 № 17/11 Опубликован на официальном сайте интернет-портале правовой информации " www.pravo.gov.ru" 28.02.2025, приказ РЭК Омской области от 24.06.2025 № 71/39 Опубликован на официальном сайте интернет-портале правовой информации " www.pravo.gov.ru" 25.06.2025</t>
  </si>
  <si>
    <t>Стандартизированная тарифная ставка</t>
  </si>
  <si>
    <t>руб/кВт с НДС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при присоединении энергопринимающих устройств заявителя, владеющего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плата за технологическое присоединение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 заявителей физических лиц, максимальная мощность которых не превышает 15 кВт включительно (с учетом ранее присоединенных в данной точке присоединения энергопринимающих устройств) для случаев заключения договора технологического присоединения членом малоимущей семьи (одиноко проживающим гражданином), среднедушевой доход которого ниже величины прожиточного минимума, установленного в Омской области, определенным в соответствии с Федеральным законом «О прожиточном минимуме в Российской Федерации», а также лицами, указанными:
в статьях 14-16, 18 и 21 Федерального закона «О ветеранах»; в статье 17 Федерального закона «О социальной защите инвалидов в Российской Федерации» (вне зависимости от того, являются ли лица, указанные в статье 17 Федерального закона «О социальной защите инвалидов в Российской Федерации», нуждающимися в улучшении жилищных условий);
в статье 14 Закона Российской Федерации «О социальной защите граждан, подвергшихся воздействию радиации вследствие катастрофы на Чернобыльской АЭС»;
в статье 2 Федерального закона«О социальных гарантиях гражданам, подвергшимся радиационному воздействию вследствие ядерных испытаний на Семипалатинском полигоне»;
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
в статье 1 Федерального закона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
в пункте 1 и абзаце четвертом пункта 2 постановления Верховного Совета Российской Федерации от 27 декабря 1991 года № 2123-1«О распространении действия Закона РСФСР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
в Указе Президента Российской Федерации от 5 мая 1992 года № 431 «О мерах по социальной поддержке многодетных семей»  1 198,77 1 198,77</t>
  </si>
  <si>
    <t>Стандартизированная тарифная ставка, без НДС</t>
  </si>
  <si>
    <t>Стандартизированная тарифная ставка на покрытие расходов з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(С1) (без учета расходов на строительство объектов электросетевого хозяйства)</t>
  </si>
  <si>
    <t>Подготовка и выдача сетевой организацией технических условий Заявителю (С1.1)</t>
  </si>
  <si>
    <t>1.2.1.</t>
  </si>
  <si>
    <t>Выдача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 (С1.2.1)</t>
  </si>
  <si>
    <t>1.2.2.</t>
  </si>
  <si>
    <t>Проверка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 (С1.2.2)</t>
  </si>
  <si>
    <t>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(C2,i)</t>
  </si>
  <si>
    <t>Х</t>
  </si>
  <si>
    <r>
      <t xml:space="preserve">Строительство воздушных линий (опоры железобетонные, провод неизолированный, сталеалюминиевый, сечение провода от 50 до 100 квадратных мм включительно) </t>
    </r>
    <r>
      <rPr>
        <sz val="11"/>
        <rFont val="Times New Roman"/>
        <family val="1"/>
        <charset val="204"/>
      </rPr>
      <t>одноцепных</t>
    </r>
  </si>
  <si>
    <t>2.2.1.</t>
  </si>
  <si>
    <r>
      <t xml:space="preserve">Строительство воздушных линий (опоры железобетонные, провод неизолированный, сталеалюминиевый, сечение провода до 50 квадратных мм включительно) </t>
    </r>
    <r>
      <rPr>
        <sz val="11"/>
        <rFont val="Times New Roman"/>
        <family val="1"/>
        <charset val="204"/>
      </rPr>
      <t>одноцепных</t>
    </r>
  </si>
  <si>
    <t>2.2.2.</t>
  </si>
  <si>
    <r>
      <t xml:space="preserve">Строительство воздушных линий (опоры железобетонные, провод изолированный, алюминиевый, сечение провода до 50 квадратных мм включительно) </t>
    </r>
    <r>
      <rPr>
        <sz val="11"/>
        <rFont val="Times New Roman"/>
        <family val="1"/>
        <charset val="204"/>
      </rPr>
      <t>одноцепных</t>
    </r>
  </si>
  <si>
    <t>2.2.3.</t>
  </si>
  <si>
    <r>
      <t xml:space="preserve">Строительство воздушных линий (опоры железобетонные, провод неизолированный, алюминиевый, сечение провода до 50 квадратных мм включительно) </t>
    </r>
    <r>
      <rPr>
        <sz val="11"/>
        <rFont val="Times New Roman"/>
        <family val="1"/>
        <charset val="204"/>
      </rPr>
      <t>одноцепных</t>
    </r>
  </si>
  <si>
    <t>2.2.4.</t>
  </si>
  <si>
    <t>Строительство воздушных линий (без использования опор (совместный подвес), провод неизолированный, сталеалюминиевый, сечение провода до 50 квадратных мм включительно)</t>
  </si>
  <si>
    <t>2.2.5.</t>
  </si>
  <si>
    <t>Строительство воздушных линий (без использования опор (совместный подвес), провод неизолированный, алюминиевый, сечение провода до 50 квадратных мм включительно)</t>
  </si>
  <si>
    <t>2.2.6.</t>
  </si>
  <si>
    <t>2.2.7.</t>
  </si>
  <si>
    <t>Строительство воздушных линий (опоры железобетонные, провод неизолированный, сталеалюминиевый, сечение провода от 50 до 100 квадратных мм включительно) одноцепных</t>
  </si>
  <si>
    <t>2.2.8.</t>
  </si>
  <si>
    <t>Строительство воздушных линий (опоры железобетонные, провод изолированный, алюминиевый, сечение провода от 50 до 100 квадратных мм включительно) одноцепных</t>
  </si>
  <si>
    <t>2.2.9.</t>
  </si>
  <si>
    <t>Строительство воздушных линий (опоры железобетонные, провод неизолированный, алюминиевый, сечение провода от 50 до 100 квадратных мм включительно) одноцепных</t>
  </si>
  <si>
    <t>2.2.10.</t>
  </si>
  <si>
    <t>Строительство воздушных линий (без использования опор (совместный подвес), провод неизолированный, сталеалюминиевый, сечение провода от 50 до 100 квадратных мм включительно) одноцепных</t>
  </si>
  <si>
    <t>2.3.1.</t>
  </si>
  <si>
    <t>Строительство воздушных линий (опоры деревянные, провод изолированный, алюминиевый, сечение провода до 50 квадратных мм включительно) одноцепных</t>
  </si>
  <si>
    <t>Строительство воздушных линий (опоры железобетонные, провод изолированный, алюминиевый, сечение провода до 50 квадратных мм включительно) одноцепных</t>
  </si>
  <si>
    <t>2.3.3.</t>
  </si>
  <si>
    <t>Строительство воздушных линий (опоры железобетонные, провод неизолированный, сталеалюминиевый, сечение провода до 50 квадратных мм включительно) одноцепных</t>
  </si>
  <si>
    <t>2.3.4.</t>
  </si>
  <si>
    <r>
      <rPr>
        <sz val="11"/>
        <color theme="1"/>
        <rFont val="Times New Roman"/>
        <family val="1"/>
        <charset val="204"/>
      </rPr>
      <t xml:space="preserve">(без использования опор (совместный подвес), провод изолированный, алюминиевый, сечение провода до 50 квадратных мм включительно) </t>
    </r>
    <r>
      <rPr>
        <sz val="11"/>
        <rFont val="Calibri"/>
        <family val="2"/>
        <charset val="204"/>
      </rPr>
      <t>одноцепных</t>
    </r>
  </si>
  <si>
    <t>2.3.5.</t>
  </si>
  <si>
    <r>
      <t xml:space="preserve">Строительство воздушных линий (опоры железобетонные, провод изолированный, алюминиевый, сечение провода от 50 до 100 квадратных мм включительно) </t>
    </r>
    <r>
      <rPr>
        <sz val="11"/>
        <rFont val="Times New Roman"/>
        <family val="1"/>
        <charset val="204"/>
      </rPr>
      <t>одноцепных</t>
    </r>
  </si>
  <si>
    <t>2.3.6.</t>
  </si>
  <si>
    <r>
      <t xml:space="preserve">Строительство воздушных линий (опоры деревянные, провод изолированный, алюминиевый, сечение провода от 50 до 100 квадратных мм включительно) </t>
    </r>
    <r>
      <rPr>
        <sz val="11"/>
        <rFont val="Times New Roman"/>
        <family val="1"/>
        <charset val="204"/>
      </rPr>
      <t>одноцепных</t>
    </r>
  </si>
  <si>
    <t>2.3.7.</t>
  </si>
  <si>
    <r>
      <rPr>
        <sz val="11"/>
        <color theme="1"/>
        <rFont val="Times New Roman"/>
        <family val="1"/>
        <charset val="204"/>
      </rPr>
      <t xml:space="preserve">(без использования опор (совместный подвес), провод изолированный, алюминиевый, сечение провода от 50 до 100 квадратных мм включительно) </t>
    </r>
    <r>
      <rPr>
        <sz val="11"/>
        <rFont val="Calibri"/>
        <family val="2"/>
        <charset val="204"/>
      </rPr>
      <t>одноцепных</t>
    </r>
  </si>
  <si>
    <t>2.3.8.</t>
  </si>
  <si>
    <r>
      <t xml:space="preserve">Строительство воздушных линий (опоры железобетонные, провод изолированный, алюминиевый, сечение провода от 100 до 200 квадратных мм включительно) </t>
    </r>
    <r>
      <rPr>
        <sz val="11"/>
        <rFont val="Times New Roman"/>
        <family val="1"/>
        <charset val="204"/>
      </rPr>
      <t>одноцепных</t>
    </r>
  </si>
  <si>
    <t>2.3.9.</t>
  </si>
  <si>
    <r>
      <t xml:space="preserve">(без использования опор (совместный подвес), провод изолированный, алюминиевый, сечение провода от 100 до 200 квадратных мм включительно) </t>
    </r>
    <r>
      <rPr>
        <sz val="11"/>
        <rFont val="Calibri"/>
        <family val="2"/>
        <charset val="204"/>
      </rPr>
      <t>одноцепных</t>
    </r>
  </si>
  <si>
    <t>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(C3,i)</t>
  </si>
  <si>
    <t>Строительство КЛ-35 кВ:</t>
  </si>
  <si>
    <t>3.1.1.</t>
  </si>
  <si>
    <r>
      <rPr>
        <sz val="11"/>
        <color theme="1"/>
        <rFont val="Times New Roman"/>
        <family val="1"/>
        <charset val="204"/>
      </rPr>
      <t>Строительство кабельных линий (прокладка в траншее, с резиновой и пластмассовой изоляцией, одножильные, с алюминиевой жилой, сечение провода от 100 до 200 квадратных мм включительно,</t>
    </r>
    <r>
      <rPr>
        <sz val="11"/>
        <rFont val="Calibri"/>
        <family val="2"/>
        <charset val="204"/>
      </rPr>
      <t xml:space="preserve"> один кабель в траншее</t>
    </r>
    <r>
      <rPr>
        <sz val="11"/>
        <color theme="1"/>
        <rFont val="Times New Roman"/>
        <family val="1"/>
        <charset val="204"/>
      </rPr>
      <t>)</t>
    </r>
  </si>
  <si>
    <t>3.2.</t>
  </si>
  <si>
    <t>3.2.1.</t>
  </si>
  <si>
    <t>Строительство кабельных линий (прокладка в траншее, с бумажной изоляцией, многожильные,</t>
  </si>
  <si>
    <r>
      <t>с алюминиевой жилой, сечение провода до 50 квадратных мм включительно,</t>
    </r>
    <r>
      <rPr>
        <sz val="11"/>
        <rFont val="Calibri"/>
        <family val="2"/>
        <charset val="204"/>
      </rPr>
      <t xml:space="preserve"> один кабель</t>
    </r>
  </si>
  <si>
    <r>
      <t>в траншее</t>
    </r>
    <r>
      <rPr>
        <sz val="11"/>
        <color theme="1"/>
        <rFont val="Times New Roman"/>
        <family val="1"/>
        <charset val="204"/>
      </rPr>
      <t>)</t>
    </r>
  </si>
  <si>
    <t>3.2.2.</t>
  </si>
  <si>
    <r>
      <t xml:space="preserve">Строительство кабельных линий (прокладка в траншее, с бумажной изоляцией, многожильные, с алюминиевой жилой, сечение провода от 50 до 100 квадратных мм включительно, </t>
    </r>
    <r>
      <rPr>
        <sz val="11"/>
        <rFont val="Times New Roman"/>
        <family val="1"/>
        <charset val="204"/>
      </rPr>
      <t>один кабель в траншее</t>
    </r>
    <r>
      <rPr>
        <sz val="11"/>
        <color theme="1"/>
        <rFont val="Times New Roman"/>
        <family val="1"/>
        <charset val="204"/>
      </rPr>
      <t>)</t>
    </r>
  </si>
  <si>
    <t>3.2.3.</t>
  </si>
  <si>
    <r>
      <t>Строительство кабельных линий (прокладка в траншее, с бумажной изоляцией, многожильные, с алюминиевой жилой, сечение провода от 50 до 100 квадратных мм включительно, два</t>
    </r>
    <r>
      <rPr>
        <sz val="11"/>
        <rFont val="Times New Roman"/>
        <family val="1"/>
        <charset val="204"/>
      </rPr>
      <t xml:space="preserve"> кабеля в траншее</t>
    </r>
    <r>
      <rPr>
        <sz val="11"/>
        <color theme="1"/>
        <rFont val="Times New Roman"/>
        <family val="1"/>
        <charset val="204"/>
      </rPr>
      <t>)</t>
    </r>
  </si>
  <si>
    <t>3.2.4.</t>
  </si>
  <si>
    <r>
      <rPr>
        <sz val="11"/>
        <color theme="1"/>
        <rFont val="Times New Roman"/>
        <family val="1"/>
        <charset val="204"/>
      </rPr>
      <t xml:space="preserve">Строительство кабельных линий (прокладка в траншее, с резиновой и пластмассовой изоляцией, многожильные, с алюминиевой жилой, сечение провода от 50 до 100 квадратных мм включительно, </t>
    </r>
    <r>
      <rPr>
        <sz val="11"/>
        <rFont val="Calibri"/>
        <family val="2"/>
        <charset val="204"/>
      </rPr>
      <t>один кабель в траншее</t>
    </r>
    <r>
      <rPr>
        <sz val="11"/>
        <color theme="1"/>
        <rFont val="Times New Roman"/>
        <family val="1"/>
        <charset val="204"/>
      </rPr>
      <t>)</t>
    </r>
  </si>
  <si>
    <t>3.2.5.</t>
  </si>
  <si>
    <r>
      <rPr>
        <sz val="11"/>
        <color theme="1"/>
        <rFont val="Times New Roman"/>
        <family val="1"/>
        <charset val="204"/>
      </rPr>
      <t xml:space="preserve">Строительство кабельных линий (прокладка в траншее, с бумажной изоляцией, многожильные, с алюминиевой жилой, сечение провода от 100 до 200 квадратных мм включительно, </t>
    </r>
    <r>
      <rPr>
        <sz val="11"/>
        <rFont val="Times New Roman"/>
        <family val="1"/>
        <charset val="204"/>
      </rPr>
      <t>один кабель в траншее</t>
    </r>
    <r>
      <rPr>
        <sz val="11"/>
        <color theme="1"/>
        <rFont val="Times New Roman"/>
        <family val="1"/>
        <charset val="204"/>
      </rPr>
      <t>)</t>
    </r>
  </si>
  <si>
    <t>3.2.6.</t>
  </si>
  <si>
    <r>
      <t>Строительство кабельных линий (прокладка в траншее, с бумажной изоляцией, многожильные, с алюминиевой жилой, сечение провода от 100 до 200 квадратных мм включительно</t>
    </r>
    <r>
      <rPr>
        <sz val="11"/>
        <rFont val="Times New Roman"/>
        <family val="1"/>
        <charset val="204"/>
      </rPr>
      <t>, два кабеля в траншее</t>
    </r>
    <r>
      <rPr>
        <sz val="11"/>
        <color theme="1"/>
        <rFont val="Times New Roman"/>
        <family val="1"/>
        <charset val="204"/>
      </rPr>
      <t>)</t>
    </r>
  </si>
  <si>
    <t>3.2.7.</t>
  </si>
  <si>
    <r>
      <rPr>
        <sz val="11"/>
        <color theme="1"/>
        <rFont val="Times New Roman"/>
        <family val="1"/>
        <charset val="204"/>
      </rPr>
  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квадратных мм включительно,</t>
    </r>
    <r>
      <rPr>
        <sz val="11"/>
        <rFont val="Calibri"/>
        <family val="2"/>
        <charset val="204"/>
      </rPr>
      <t xml:space="preserve"> один кабель в траншее</t>
    </r>
    <r>
      <rPr>
        <sz val="11"/>
        <color theme="1"/>
        <rFont val="Times New Roman"/>
        <family val="1"/>
        <charset val="204"/>
      </rPr>
      <t>)</t>
    </r>
  </si>
  <si>
    <t>3.2.8.</t>
  </si>
  <si>
    <r>
      <t>Строительство кабельных линий (прокладка в траншее, с резиновой и пластмассовой изоляцией, одножильные, с алюминиевой жилой, сечение провода от 100 до 200 квадратных мм включительно,</t>
    </r>
    <r>
      <rPr>
        <sz val="11"/>
        <rFont val="Calibri"/>
        <family val="2"/>
        <charset val="204"/>
      </rPr>
      <t xml:space="preserve"> один кабель в траншее</t>
    </r>
    <r>
      <rPr>
        <sz val="11"/>
        <color theme="1"/>
        <rFont val="Times New Roman"/>
        <family val="1"/>
        <charset val="204"/>
      </rPr>
      <t>)</t>
    </r>
  </si>
  <si>
    <t>3.2.9.</t>
  </si>
  <si>
    <r>
      <t xml:space="preserve">Строительство кабельных линий (прокладка в траншее, с бумажной изоляцией, многожильные, с алюминиевой жилой, сечение провода от 200 до 250 квадратных мм включительно, </t>
    </r>
    <r>
      <rPr>
        <sz val="11"/>
        <rFont val="Calibri"/>
        <family val="2"/>
        <charset val="204"/>
      </rPr>
      <t>один кабель в траншее</t>
    </r>
    <r>
      <rPr>
        <sz val="11"/>
        <color theme="1"/>
        <rFont val="Times New Roman"/>
        <family val="1"/>
        <charset val="204"/>
      </rPr>
      <t>)</t>
    </r>
  </si>
  <si>
    <t>3.2.10.</t>
  </si>
  <si>
    <r>
      <rPr>
        <sz val="11"/>
        <color theme="1"/>
        <rFont val="Times New Roman"/>
        <family val="1"/>
        <charset val="204"/>
      </rPr>
      <t xml:space="preserve"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квадратных мм включительно, </t>
    </r>
    <r>
      <rPr>
        <sz val="11"/>
        <rFont val="Times New Roman"/>
        <family val="1"/>
        <charset val="204"/>
      </rPr>
      <t>один кабель в траншее</t>
    </r>
    <r>
      <rPr>
        <sz val="11"/>
        <color theme="1"/>
        <rFont val="Times New Roman"/>
        <family val="1"/>
        <charset val="204"/>
      </rPr>
      <t>)</t>
    </r>
  </si>
  <si>
    <t>3.2.11.</t>
  </si>
  <si>
    <r>
      <rPr>
        <sz val="11"/>
        <color theme="1"/>
        <rFont val="Times New Roman"/>
        <family val="1"/>
        <charset val="204"/>
      </rPr>
  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квадратных мм включительно, два</t>
    </r>
    <r>
      <rPr>
        <sz val="11"/>
        <rFont val="Times New Roman"/>
        <family val="1"/>
        <charset val="204"/>
      </rPr>
      <t xml:space="preserve"> кабеля в траншее</t>
    </r>
    <r>
      <rPr>
        <sz val="11"/>
        <color theme="1"/>
        <rFont val="Times New Roman"/>
        <family val="1"/>
        <charset val="204"/>
      </rPr>
      <t>)</t>
    </r>
  </si>
  <si>
    <t>3.2.12.</t>
  </si>
  <si>
    <r>
      <t>Строительство кабельных линий (прокладка в траншее, с резиновой и пластмассовой изоляцией, одножильные, с алюминиевой жилой, сечение провода от 200 до 250 квадратных мм включительно,</t>
    </r>
    <r>
      <rPr>
        <sz val="11"/>
        <rFont val="Times New Roman"/>
        <family val="1"/>
        <charset val="204"/>
      </rPr>
      <t xml:space="preserve"> один кабель в траншее)</t>
    </r>
  </si>
  <si>
    <t>3.2.13.</t>
  </si>
  <si>
    <r>
      <t>Строительство кабельных линий (прокладка в траншее, с резиновой и пластмассовой изоляцией, одножильные, с алюминиевой жилой, сечение провода от 200 до 250 квадратных мм включительно,</t>
    </r>
    <r>
      <rPr>
        <sz val="11"/>
        <rFont val="Times New Roman"/>
        <family val="1"/>
        <charset val="204"/>
      </rPr>
      <t xml:space="preserve"> два кабеля в траншее)</t>
    </r>
  </si>
  <si>
    <t>3.2.14.</t>
  </si>
  <si>
    <r>
      <t>Строительство кабельных линий (прокладка в траншее, с резиновой и пластмассовой изоляцией, одножильные, с алюминиевой жилой, сечение провода от 300 до 400 квадратных мм включительно,</t>
    </r>
    <r>
      <rPr>
        <sz val="11"/>
        <rFont val="Times New Roman"/>
        <family val="1"/>
        <charset val="204"/>
      </rPr>
      <t xml:space="preserve"> два кабеля в траншее)</t>
    </r>
  </si>
  <si>
    <t>3.2.15.</t>
  </si>
  <si>
    <t>Строительство кабельных линий (прокладка в каналах, с бумажной изоляцией, многожильные,</t>
  </si>
  <si>
    <t>с алюминиевой жилой, сечение провода до 50 квадратных мм включительно, один кабель в канале)</t>
  </si>
  <si>
    <t>3.2.16.</t>
  </si>
  <si>
    <t>с алюминиевой жилой, сечение провода от 50 до 100 квадратных мм включительно, один кабель в канале)</t>
  </si>
  <si>
    <t>3.2.17.</t>
  </si>
  <si>
    <t>с алюминиевой жилой, сечение провода от 100 до 200 квадратных мм включительно, один кабель в канале)</t>
  </si>
  <si>
    <t>3.2.18.</t>
  </si>
  <si>
    <t>с алюминиевой жилой, сечение провода от 100 до 200 квадратных мм включительно, два кабеля в канале)</t>
  </si>
  <si>
    <t>3.2.19.</t>
  </si>
  <si>
    <t>с алюминиевой жилой, сечение провода от 200 до 250 квадратных мм включительно, один кабель в канале)</t>
  </si>
  <si>
    <t>3.2.20.</t>
  </si>
  <si>
    <r>
      <t xml:space="preserve">Строительство кабельных линий (прокладка в каналах, с резиновой и пластмассовой изоляцией, одножильные, с алюминиевой жилой, сечение провода от 100 до 200 квадратных мм включительно, </t>
    </r>
    <r>
      <rPr>
        <sz val="11"/>
        <color theme="1"/>
        <rFont val="Calibri"/>
        <family val="2"/>
        <charset val="204"/>
      </rPr>
      <t>один кабель в канале</t>
    </r>
    <r>
      <rPr>
        <sz val="11"/>
        <color theme="1"/>
        <rFont val="Times New Roman"/>
        <family val="1"/>
        <charset val="204"/>
      </rPr>
      <t>)</t>
    </r>
  </si>
  <si>
    <t>3.2.21.</t>
  </si>
  <si>
    <r>
      <t xml:space="preserve">Строительство кабельных линий (прокладка в каналах, с резиновой и пластмассовой изоляцией, одножильные, с алюминиевой жилой, сечение провода от 200 до 250 квадратных мм включительно, </t>
    </r>
    <r>
      <rPr>
        <sz val="11"/>
        <color theme="1"/>
        <rFont val="Calibri"/>
        <family val="2"/>
        <charset val="204"/>
      </rPr>
      <t>один кабель в канале</t>
    </r>
    <r>
      <rPr>
        <sz val="11"/>
        <color theme="1"/>
        <rFont val="Times New Roman"/>
        <family val="1"/>
        <charset val="204"/>
      </rPr>
      <t>)</t>
    </r>
  </si>
  <si>
    <t>3.2.22.</t>
  </si>
  <si>
    <r>
      <t xml:space="preserve">Строительство кабельных линий (прокладка в каналах, с резиновой и пластмассовой изоляцией, одножильные, с алюминиевой жилой, сечение провода от 300 до 400 квадратных мм включительно, </t>
    </r>
    <r>
      <rPr>
        <sz val="11"/>
        <color theme="1"/>
        <rFont val="Calibri"/>
        <family val="2"/>
        <charset val="204"/>
      </rPr>
      <t>один кабель в канале</t>
    </r>
    <r>
      <rPr>
        <sz val="11"/>
        <color theme="1"/>
        <rFont val="Times New Roman"/>
        <family val="1"/>
        <charset val="204"/>
      </rPr>
      <t>)</t>
    </r>
  </si>
  <si>
    <t>3.2.23.</t>
  </si>
  <si>
    <r>
      <t xml:space="preserve">Строительство кабельных линий (прокладка горизонтальным наклонным бурением, с бумажной изоляцией, многожильные, с алюминиевой жилой, сечение провода до 50 квадратных мм включительно, </t>
    </r>
    <r>
      <rPr>
        <sz val="11"/>
        <rFont val="Calibri"/>
        <family val="2"/>
        <charset val="204"/>
      </rPr>
      <t>одна труба в скважине</t>
    </r>
    <r>
      <rPr>
        <sz val="11"/>
        <color theme="1"/>
        <rFont val="Times New Roman"/>
        <family val="1"/>
        <charset val="204"/>
      </rPr>
      <t>)</t>
    </r>
  </si>
  <si>
    <t>3.2.24.</t>
  </si>
  <si>
    <r>
      <rPr>
        <sz val="11"/>
        <color theme="1"/>
        <rFont val="Times New Roman"/>
        <family val="1"/>
        <charset val="204"/>
      </rP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</t>
    </r>
    <r>
      <rPr>
        <sz val="11"/>
        <color theme="1"/>
        <rFont val="Calibri"/>
        <family val="2"/>
        <charset val="204"/>
      </rPr>
      <t>от 50 до 100</t>
    </r>
    <r>
      <rPr>
        <sz val="11"/>
        <color theme="1"/>
        <rFont val="Times New Roman"/>
        <family val="1"/>
        <charset val="204"/>
      </rPr>
      <t xml:space="preserve"> квадратных мм включительно, </t>
    </r>
    <r>
      <rPr>
        <sz val="11"/>
        <rFont val="Calibri"/>
        <family val="2"/>
        <charset val="204"/>
      </rPr>
      <t>одна труба в скважине</t>
    </r>
    <r>
      <rPr>
        <sz val="11"/>
        <color theme="1"/>
        <rFont val="Times New Roman"/>
        <family val="1"/>
        <charset val="204"/>
      </rPr>
      <t>)</t>
    </r>
  </si>
  <si>
    <t>3.2.25.</t>
  </si>
  <si>
    <r>
      <t xml:space="preserve"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50 до 100 квадратных мм включительно, </t>
    </r>
    <r>
      <rPr>
        <sz val="11"/>
        <rFont val="Times New Roman"/>
        <family val="1"/>
        <charset val="204"/>
      </rPr>
      <t>одна труба в скважине)</t>
    </r>
  </si>
  <si>
    <t>3.2.26.</t>
  </si>
  <si>
    <r>
      <t xml:space="preserve"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50 до 100 квадратных мм включительно, две </t>
    </r>
    <r>
      <rPr>
        <sz val="11"/>
        <rFont val="Times New Roman"/>
        <family val="1"/>
        <charset val="204"/>
      </rPr>
      <t>трубы в скважине)</t>
    </r>
  </si>
  <si>
    <t>3.2.27.</t>
  </si>
  <si>
    <r>
      <t xml:space="preserve"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100 до 200 квадратных мм включительно, </t>
    </r>
    <r>
      <rPr>
        <sz val="11"/>
        <rFont val="Times New Roman"/>
        <family val="1"/>
        <charset val="204"/>
      </rPr>
      <t>одна труба в скважине)</t>
    </r>
  </si>
  <si>
    <t>3.2.28.</t>
  </si>
  <si>
    <r>
  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100 до 200 квадратных мм включительно, две</t>
    </r>
    <r>
      <rPr>
        <sz val="11"/>
        <rFont val="Times New Roman"/>
        <family val="1"/>
        <charset val="204"/>
      </rPr>
      <t xml:space="preserve"> трубы в скважине)</t>
    </r>
  </si>
  <si>
    <t>3.2.29.</t>
  </si>
  <si>
    <t>Строительство кабельных линий (прокладка горизонтальным наклонным бурением, с бумажной изоляцией, многожильные,</t>
  </si>
  <si>
    <r>
      <t xml:space="preserve">с алюминиевой жилой, сечение провода от 200 до 250 квадратных мм включительно, </t>
    </r>
    <r>
      <rPr>
        <sz val="11"/>
        <rFont val="Times New Roman"/>
        <family val="1"/>
        <charset val="204"/>
      </rPr>
      <t>одна труба в скважине)</t>
    </r>
  </si>
  <si>
    <t>3.2.30.</t>
  </si>
  <si>
    <t>Строительство кабельных линий (прокладка горизонтальным наклонным бурением, с резиновой и пластмассовой изоляцией, одножильные, с алюминиевой жилой, сечение провода от 100 до 200 квадратных мм включительно, одна труба в скважине)</t>
  </si>
  <si>
    <t>3.2.31.</t>
  </si>
  <si>
    <r>
      <t>Строительство кабельных линий (прокладка горизонтальным наклонным бурением, с резиновой и пластмассовой изоляцией, одножильные, с алюминиевой жилой, сечение провода от 200 до 250 квадратных мм включительно, о</t>
    </r>
    <r>
      <rPr>
        <sz val="11"/>
        <rFont val="Times New Roman"/>
        <family val="1"/>
        <charset val="204"/>
      </rPr>
      <t>дна труба в скважине)</t>
    </r>
  </si>
  <si>
    <t>3.2.32.</t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квадратных мм включительно, </t>
    </r>
    <r>
      <rPr>
        <sz val="11"/>
        <rFont val="Times New Roman"/>
        <family val="1"/>
        <charset val="204"/>
      </rPr>
      <t>две трубы в скважине)</t>
    </r>
  </si>
  <si>
    <t>3.2.33.</t>
  </si>
  <si>
    <r>
      <t xml:space="preserve">Строительство кабельных линий (прокладка горизонтальным наклонным бурением, с резиновой и пластмассовой изоляцией, одножильные, с алюминиевой жилой, сечение провода от 300 до 400 квадратных мм включительно, </t>
    </r>
    <r>
      <rPr>
        <sz val="11"/>
        <rFont val="Times New Roman"/>
        <family val="1"/>
        <charset val="204"/>
      </rPr>
      <t>две трубы в скважине)</t>
    </r>
  </si>
  <si>
    <t>3.3.</t>
  </si>
  <si>
    <t>3.3.1.</t>
  </si>
  <si>
    <r>
      <rPr>
        <sz val="11"/>
        <color theme="1"/>
        <rFont val="Times New Roman"/>
        <family val="1"/>
        <charset val="204"/>
      </rPr>
      <t xml:space="preserve">Строительство кабельных линий (прокладка в траншее, с резиновой и пластмассовой изоляцией, многожильные, с алюминиевой жилой, сечение провода до 50 квадратных мм включительно, </t>
    </r>
    <r>
      <rPr>
        <sz val="11"/>
        <rFont val="Calibri"/>
        <family val="2"/>
        <charset val="204"/>
      </rPr>
      <t>один кабель в траншее</t>
    </r>
    <r>
      <rPr>
        <sz val="11"/>
        <color theme="1"/>
        <rFont val="Times New Roman"/>
        <family val="1"/>
        <charset val="204"/>
      </rPr>
      <t>)</t>
    </r>
  </si>
  <si>
    <t>3.3.2.</t>
  </si>
  <si>
    <r>
      <t>Строительство кабельных линий (прокладка в траншее, с резиновой и пластмассовой изоляцией, многожильные, с алюминиевой жилой, сечение провода до 50 квадратных мм включительно, два</t>
    </r>
    <r>
      <rPr>
        <sz val="11"/>
        <rFont val="Calibri"/>
        <family val="2"/>
        <charset val="204"/>
      </rPr>
      <t xml:space="preserve"> кабеля в траншее)</t>
    </r>
  </si>
  <si>
    <t>3.3.3.</t>
  </si>
  <si>
    <r>
      <t xml:space="preserve">Строительство кабельных линий (прокладка в траншее, с резиновой и пластмассовой изоляцией, многожильные, с алюминиевой жилой, сечение провода от 50 до 100 квадратных мм включительно, </t>
    </r>
    <r>
      <rPr>
        <sz val="11"/>
        <color theme="1"/>
        <rFont val="Calibri"/>
        <family val="2"/>
        <charset val="204"/>
      </rPr>
      <t>один кабель в траншее</t>
    </r>
    <r>
      <rPr>
        <sz val="11"/>
        <rFont val="Times New Roman"/>
        <family val="1"/>
        <charset val="204"/>
      </rPr>
      <t>)</t>
    </r>
  </si>
  <si>
    <t>3.3.4.</t>
  </si>
  <si>
    <r>
      <t>Строительство кабельных линий (прокладка в траншее, с резиновой и пластмассовой изоляцией, многожильные, с алюминиевой жилой, сечение провода от 50 до 100 квадратных мм включительно, два</t>
    </r>
    <r>
      <rPr>
        <sz val="11"/>
        <color theme="1"/>
        <rFont val="Calibri"/>
        <family val="2"/>
        <charset val="204"/>
      </rPr>
      <t xml:space="preserve"> кабеля в траншее</t>
    </r>
    <r>
      <rPr>
        <sz val="11"/>
        <rFont val="Times New Roman"/>
        <family val="1"/>
        <charset val="204"/>
      </rPr>
      <t>)</t>
    </r>
  </si>
  <si>
    <t>3.3.5.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квадратных мм включительно, один кабель в траншее)</t>
  </si>
  <si>
    <t>3.3.6.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квадратных мм включительно, два кабеля в траншее)</t>
  </si>
  <si>
    <t>3.3.7.</t>
  </si>
  <si>
    <r>
      <t>с алюминиевой жилой, сечение провода от 100 до 200 квадратных мм включительно</t>
    </r>
    <r>
      <rPr>
        <sz val="11"/>
        <rFont val="Calibri"/>
        <family val="2"/>
        <charset val="204"/>
      </rPr>
      <t>, один кабель в траншее)</t>
    </r>
  </si>
  <si>
    <t>3.3.8.</t>
  </si>
  <si>
    <r>
      <rPr>
        <sz val="11"/>
        <color theme="1"/>
        <rFont val="Times New Roman"/>
        <family val="1"/>
        <charset val="204"/>
      </rPr>
  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квадратных мм включительно,</t>
    </r>
    <r>
      <rPr>
        <sz val="11"/>
        <rFont val="Times New Roman"/>
        <family val="1"/>
        <charset val="204"/>
      </rPr>
      <t xml:space="preserve"> один кабель в траншее)</t>
    </r>
  </si>
  <si>
    <t>3.3.9.</t>
  </si>
  <si>
    <r>
      <rPr>
        <sz val="11"/>
        <color theme="1"/>
        <rFont val="Times New Roman"/>
        <family val="1"/>
        <charset val="204"/>
      </rPr>
  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квадратных мм включительно</t>
    </r>
    <r>
      <rPr>
        <sz val="11"/>
        <rFont val="Calibri"/>
        <family val="2"/>
        <charset val="204"/>
      </rPr>
      <t>, два кабеля в траншее)</t>
    </r>
  </si>
  <si>
    <t>3.3.10.</t>
  </si>
  <si>
    <r>
  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квадратных мм включительно</t>
    </r>
    <r>
      <rPr>
        <sz val="11"/>
        <rFont val="Calibri"/>
        <family val="2"/>
        <charset val="204"/>
      </rPr>
      <t>, четыре кабеля в траншее)</t>
    </r>
  </si>
  <si>
    <t>3.3.11.</t>
  </si>
  <si>
    <r>
      <t>Строительство кабельных линий (прокладка в каналах, с резиновой и пластмассовой изоляцией, многожильные, с алюминиевой жилой, сечение провода до 50 квадратных мм включительно</t>
    </r>
    <r>
      <rPr>
        <sz val="11"/>
        <rFont val="Calibri"/>
        <family val="2"/>
        <charset val="204"/>
      </rPr>
      <t>, один кабель в канале)</t>
    </r>
  </si>
  <si>
    <t>3.3.12.</t>
  </si>
  <si>
    <r>
      <rPr>
        <sz val="11"/>
        <color theme="1"/>
        <rFont val="Times New Roman"/>
        <family val="1"/>
        <charset val="204"/>
      </rPr>
      <t>Строительство кабельных линий (прокладка в каналах, с резиновой и пластмассовой изоляцией, многожильные, с алюминиевой жилой, сечение провода до 50 квадратных мм включительно</t>
    </r>
    <r>
      <rPr>
        <sz val="11"/>
        <rFont val="Calibri"/>
        <family val="2"/>
        <charset val="204"/>
      </rPr>
      <t>, два кабеля в канале)</t>
    </r>
  </si>
  <si>
    <t>3.3.13.</t>
  </si>
  <si>
    <r>
      <t>Строительство кабельных линий (прокладка в каналах, с резиновой и пластмассовой изоляцией, многожильные, с алюминиевой жилой, сечение провода от 50 до 100 квадратных мм включительно</t>
    </r>
    <r>
      <rPr>
        <sz val="11"/>
        <rFont val="Calibri"/>
        <family val="2"/>
        <charset val="204"/>
      </rPr>
      <t>, один кабель в канале)</t>
    </r>
  </si>
  <si>
    <t>3.3.14.</t>
  </si>
  <si>
    <r>
      <t>Строительство кабельных линий (прокладка в каналах, с резиновой и пластмассовой изоляцией, многожильные, с алюминиевой жилой, сечение провода от 50 до 100 квадратных мм включительно</t>
    </r>
    <r>
      <rPr>
        <sz val="11"/>
        <rFont val="Calibri"/>
        <family val="2"/>
        <charset val="204"/>
      </rPr>
      <t>, два кабеля в канале)</t>
    </r>
  </si>
  <si>
    <t>3.3.15.</t>
  </si>
  <si>
    <r>
      <t>Строительство кабельных линий (прокладка в каналах, с резиновой и пластмассовой изоляцией, многожильные, с алюминиевой жилой, сечение провода от 100 до 200 квадратных мм включительно</t>
    </r>
    <r>
      <rPr>
        <sz val="11"/>
        <rFont val="Calibri"/>
        <family val="2"/>
        <charset val="204"/>
      </rPr>
      <t>, один кабель в канале)</t>
    </r>
  </si>
  <si>
    <t>3.3.16.</t>
  </si>
  <si>
    <r>
      <t>Строительство кабельных линий (прокладка в каналах, с резиновой и пластмассовой изоляцией, многожильные, с алюминиевой жилой, сечение провода от 100 до 200 квадратных мм включительно</t>
    </r>
    <r>
      <rPr>
        <sz val="11"/>
        <rFont val="Calibri"/>
        <family val="2"/>
        <charset val="204"/>
      </rPr>
      <t>, два кабеля в канале)</t>
    </r>
  </si>
  <si>
    <t>3.3.17.</t>
  </si>
  <si>
    <r>
      <t xml:space="preserve">Строительство кабельных линий (прокладка в каналах, с резиновой и пластмассовой изоляцией, многожильные, с алюминиевой жилой, сечение провода от 200 до 250 квадратных мм включительно, </t>
    </r>
    <r>
      <rPr>
        <sz val="11"/>
        <rFont val="Calibri"/>
        <family val="2"/>
        <charset val="204"/>
      </rPr>
      <t>один кабель в канале)</t>
    </r>
  </si>
  <si>
    <t>3.3.18.</t>
  </si>
  <si>
    <r>
      <t>Строительство кабельных линий (прокладка в каналах, с резиновой и пластмассовой изоляцией, многожильные, с алюминиевой жилой, сечение провода от 200 до 250 квадратных мм включительно, два</t>
    </r>
    <r>
      <rPr>
        <sz val="11"/>
        <rFont val="Calibri"/>
        <family val="2"/>
        <charset val="204"/>
      </rPr>
      <t xml:space="preserve"> кабеля в канале)</t>
    </r>
  </si>
  <si>
    <t>3.3.19.</t>
  </si>
  <si>
    <r>
      <t xml:space="preserve">Строительство кабельных линий (прокладка в каналах, с резиновой и пластмассовой изоляцией, многожильные, с алюминиевой жилой, сечение провода от 200 до 250 квадратных мм включительно, четыре </t>
    </r>
    <r>
      <rPr>
        <sz val="11"/>
        <rFont val="Calibri"/>
        <family val="2"/>
        <charset val="204"/>
      </rPr>
      <t>кабеля в канале)</t>
    </r>
  </si>
  <si>
    <t>3.3.20.</t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до 50 квадратных мм включительно,</t>
    </r>
    <r>
      <rPr>
        <sz val="11"/>
        <rFont val="Times New Roman"/>
        <family val="1"/>
        <charset val="204"/>
      </rPr>
      <t xml:space="preserve"> одна труба в скважине)</t>
    </r>
  </si>
  <si>
    <t>3.3.21.</t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до 50 квадратных мм включительно,</t>
    </r>
    <r>
      <rPr>
        <sz val="11"/>
        <rFont val="Times New Roman"/>
        <family val="1"/>
        <charset val="204"/>
      </rPr>
      <t xml:space="preserve"> две трубы в скважине)</t>
    </r>
  </si>
  <si>
    <t>3.3.22.</t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50 до 100 квадратных мм включительно, </t>
    </r>
    <r>
      <rPr>
        <sz val="11"/>
        <rFont val="Times New Roman"/>
        <family val="1"/>
        <charset val="204"/>
      </rPr>
      <t>одна труба в скважине)</t>
    </r>
  </si>
  <si>
    <t>3.3.23.</t>
  </si>
  <si>
    <r>
      <rPr>
        <sz val="11"/>
        <color theme="1"/>
        <rFont val="Times New Roman"/>
        <family val="1"/>
        <charset val="204"/>
      </rP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квадратных мм включительно, </t>
    </r>
    <r>
      <rPr>
        <sz val="11"/>
        <rFont val="Times New Roman"/>
        <family val="1"/>
        <charset val="204"/>
      </rPr>
      <t>одна труба в скважине)</t>
    </r>
  </si>
  <si>
    <t>3.3.24.</t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квадратных мм включительно, две</t>
    </r>
    <r>
      <rPr>
        <sz val="11"/>
        <rFont val="Times New Roman"/>
        <family val="1"/>
        <charset val="204"/>
      </rPr>
      <t xml:space="preserve"> трубы в скважине)</t>
    </r>
  </si>
  <si>
    <t>3.3.25.</t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квадратных мм включительно, </t>
    </r>
    <r>
      <rPr>
        <sz val="11"/>
        <rFont val="Calibri"/>
        <family val="2"/>
        <charset val="204"/>
      </rPr>
      <t>одна труба в скважине)</t>
    </r>
  </si>
  <si>
    <t>3.3.26.</t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квадратных мм включительно, две</t>
    </r>
    <r>
      <rPr>
        <sz val="11"/>
        <rFont val="Calibri"/>
        <family val="2"/>
        <charset val="204"/>
      </rPr>
      <t xml:space="preserve"> трубы в скважине)</t>
    </r>
  </si>
  <si>
    <t>3.3.27.</t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квадратных мм включительно, четыре </t>
    </r>
    <r>
      <rPr>
        <sz val="11"/>
        <rFont val="Calibri"/>
        <family val="2"/>
        <charset val="204"/>
      </rPr>
      <t>трубы в скважине)</t>
    </r>
  </si>
  <si>
    <t>3.3.28.</t>
  </si>
  <si>
    <r>
      <t>Строительство кабельных линий (прокладка в траншее, с резиновой и пластмассовой изоляцией, многожильные,  сечение провода от 300 до 400 квадратных мм включительно, один кабель в траншее</t>
    </r>
    <r>
      <rPr>
        <sz val="11"/>
        <rFont val="Calibri"/>
        <family val="2"/>
        <charset val="204"/>
      </rPr>
      <t>)</t>
    </r>
  </si>
  <si>
    <t>Строительство пунктов секционирования (реклоузеров) с номинальным током от 500 А до 1000 А включительно количество ячеек в распределительном или переключательном пункте до 5 ячеек включительно на уровне напряжения 10 кВ.</t>
  </si>
  <si>
    <t>Строительство распределительных пунктов (РП), за исключением комплектных распределительных устройств наружной установки (КРН, КРУН), номинальным током от 500 до 1000 А с количеством ячеек от 5 до 10 включительно на уровне напряжения 10 кВ</t>
  </si>
  <si>
    <t>4.3.</t>
  </si>
  <si>
    <t xml:space="preserve">Строительство пунктов секционирования (линейные разъединители) с уровнем напряжения до 35 кВ
</t>
  </si>
  <si>
    <t>4.3.1.</t>
  </si>
  <si>
    <t xml:space="preserve">Линейные разъединители номинальным током от 100 до 250 А включительно на уровне напряжения 10 кВ
</t>
  </si>
  <si>
    <t>4.3.2.</t>
  </si>
  <si>
    <t xml:space="preserve">Линейные разъединители номинальным током до 100 А включительно
</t>
  </si>
  <si>
    <t>Строительство комплектных трансформаторных подстанций</t>
  </si>
  <si>
    <t>с уровнем напряжения до 35 кВ (C5,i)</t>
  </si>
  <si>
    <t>5.1.</t>
  </si>
  <si>
    <t>Однотрансформаторные подстанции с трансформаторной мощностью до 25 кВА включительно, столбового/мачтового типа</t>
  </si>
  <si>
    <t>5.2.</t>
  </si>
  <si>
    <r>
      <rPr>
        <sz val="11"/>
        <color theme="1"/>
        <rFont val="Times New Roman"/>
        <family val="1"/>
        <charset val="204"/>
      </rPr>
      <t xml:space="preserve">Однотрансформаторные подстанции с трансформаторной мощностью от 25 до 100 кВА включительно, </t>
    </r>
    <r>
      <rPr>
        <sz val="11"/>
        <rFont val="Times New Roman"/>
        <family val="1"/>
        <charset val="204"/>
      </rPr>
      <t>столбового/мачтового типа</t>
    </r>
  </si>
  <si>
    <t>5.3.</t>
  </si>
  <si>
    <r>
      <t>Однотрансформаторные подстанции с трансформаторной мощностью от 25 до 100 кВА включительно, шкафного или киоскового</t>
    </r>
    <r>
      <rPr>
        <sz val="11"/>
        <rFont val="Times New Roman"/>
        <family val="1"/>
        <charset val="204"/>
      </rPr>
      <t xml:space="preserve"> типа</t>
    </r>
  </si>
  <si>
    <t>5.4.</t>
  </si>
  <si>
    <r>
      <rPr>
        <sz val="11"/>
        <color theme="1"/>
        <rFont val="Times New Roman"/>
        <family val="1"/>
        <charset val="204"/>
      </rPr>
      <t xml:space="preserve">Однотрансформаторные подстанции с трансформаторной мощностью от 100 до 250 кВА включительно, </t>
    </r>
    <r>
      <rPr>
        <sz val="11"/>
        <rFont val="Times New Roman"/>
        <family val="1"/>
        <charset val="204"/>
      </rPr>
      <t>столбового/мачтового типа</t>
    </r>
  </si>
  <si>
    <t>5.5.</t>
  </si>
  <si>
    <r>
      <rPr>
        <sz val="11"/>
        <color theme="1"/>
        <rFont val="Times New Roman"/>
        <family val="1"/>
        <charset val="204"/>
      </rPr>
      <t>Однотрансформаторные подстанции с трансформаторной мощностью от 100 до 250 кВА включительно, шкафного или киоскового</t>
    </r>
    <r>
      <rPr>
        <sz val="11"/>
        <rFont val="Times New Roman"/>
        <family val="1"/>
        <charset val="204"/>
      </rPr>
      <t xml:space="preserve"> типа</t>
    </r>
  </si>
  <si>
    <t>5.6.</t>
  </si>
  <si>
    <r>
      <rPr>
        <sz val="11"/>
        <color theme="1"/>
        <rFont val="Times New Roman"/>
        <family val="1"/>
        <charset val="204"/>
      </rPr>
      <t>Однотрансформаторные подстанции с трансформаторной мощностью от 250 до 400 кВА включительно, шкафного или киоскового</t>
    </r>
    <r>
      <rPr>
        <sz val="11"/>
        <rFont val="Times New Roman"/>
        <family val="1"/>
        <charset val="204"/>
      </rPr>
      <t xml:space="preserve"> типа</t>
    </r>
  </si>
  <si>
    <t>5.7.</t>
  </si>
  <si>
    <r>
      <rPr>
        <sz val="11"/>
        <color theme="1"/>
        <rFont val="Times New Roman"/>
        <family val="1"/>
        <charset val="204"/>
      </rPr>
      <t>Однотрансформаторные подстанции с трансформаторной мощностью от 400 до 1000 кВА включительно, шкафного или киоскового</t>
    </r>
    <r>
      <rPr>
        <sz val="11"/>
        <rFont val="Times New Roman"/>
        <family val="1"/>
        <charset val="204"/>
      </rPr>
      <t xml:space="preserve"> типа</t>
    </r>
  </si>
  <si>
    <t>5.8.</t>
  </si>
  <si>
    <r>
      <t>Однотрансформаторные подстанции с трансформаторной мощностью от 400 до 1000 кВА включительно, блочного</t>
    </r>
    <r>
      <rPr>
        <sz val="11"/>
        <rFont val="Times New Roman"/>
        <family val="1"/>
        <charset val="204"/>
      </rPr>
      <t xml:space="preserve"> типа</t>
    </r>
  </si>
  <si>
    <t>5.9.</t>
  </si>
  <si>
    <r>
      <t>Однотрансформаторные подстанции с трансформаторной мощностью от 1000 до 1250 кВА включительно, шкафного или киоскового</t>
    </r>
    <r>
      <rPr>
        <sz val="11"/>
        <rFont val="Times New Roman"/>
        <family val="1"/>
        <charset val="204"/>
      </rPr>
      <t xml:space="preserve"> типа</t>
    </r>
  </si>
  <si>
    <t>5.10.</t>
  </si>
  <si>
    <r>
      <t>Двухтрансформаторные подстанции с трансформаторной мощностью от 100 до 250 кВА включительно, шкафного или киоскового</t>
    </r>
    <r>
      <rPr>
        <sz val="11"/>
        <rFont val="Times New Roman"/>
        <family val="1"/>
        <charset val="204"/>
      </rPr>
      <t xml:space="preserve"> типа</t>
    </r>
  </si>
  <si>
    <t>5.11.</t>
  </si>
  <si>
    <r>
      <t xml:space="preserve">Двухтрансформаторные подстанции с трансформаторной мощностью от 1000 до 1250 кВА </t>
    </r>
    <r>
      <rPr>
        <sz val="11"/>
        <rFont val="Times New Roman"/>
        <family val="1"/>
        <charset val="204"/>
      </rPr>
      <t>блочного типа</t>
    </r>
  </si>
  <si>
    <t>5.12.</t>
  </si>
  <si>
    <t>Подстанции двухтрансформаторные и более  с трансформаторной мощностью от 100 до 250 кВА включительно, блочного типа</t>
  </si>
  <si>
    <t>5.13.</t>
  </si>
  <si>
    <t>Подстанции двухтрансформаторные и более  с трансформаторной мощностью от 250 до 400 кВА включительно, блочного типа</t>
  </si>
  <si>
    <t>5.14.</t>
  </si>
  <si>
    <t>5.15.</t>
  </si>
  <si>
    <t>Двухтрансформаторные подстанции 10/0,4 кВ мощностью от 2000 кВА до 2500 кВА включительно, блочного типа</t>
  </si>
  <si>
    <t>5.16.</t>
  </si>
  <si>
    <t>Двухтрансформаторные подстанции 10/0,4 кВ мощностью от 1600 кВА до 2000 кВА включительно, блочного типа</t>
  </si>
  <si>
    <t>5.17.</t>
  </si>
  <si>
    <r>
      <t>Однотрансформаторные подстанции с трансформаторной мощностью от 1250 до 1600 кВА включительно, шкафного или киоскового</t>
    </r>
    <r>
      <rPr>
        <sz val="11"/>
        <rFont val="Times New Roman"/>
        <family val="1"/>
        <charset val="204"/>
      </rPr>
      <t xml:space="preserve"> типа</t>
    </r>
  </si>
  <si>
    <t>Строительство распределительных трансформаторных подстанций (РТП) с уровнем напряжения до 35 кВ (C6,i)</t>
  </si>
  <si>
    <t>6.1.</t>
  </si>
  <si>
    <t>Однофазные прямого включения</t>
  </si>
  <si>
    <t>на уровне напряжения 0,4 кВ и ниже</t>
  </si>
  <si>
    <t>7.3.</t>
  </si>
  <si>
    <t>на уровне напряжения 1-20 кВ</t>
  </si>
  <si>
    <t>7.4.</t>
  </si>
  <si>
    <t>Трехфазные косвенного включения</t>
  </si>
  <si>
    <t>с ТТ на уровне напряжения 1-20 кВ</t>
  </si>
  <si>
    <t>7.5.</t>
  </si>
  <si>
    <t>Трехфазные полукосвенного включения с ТТ на уровне напряжения 0,4 кВ и ниже</t>
  </si>
  <si>
    <t>Примечание.</t>
  </si>
  <si>
    <t xml:space="preserve">Положения настоящего приложения не могут быть применены в следующих случаях:
при технологическом присоединении энергопринимающих устройств (объектов микрогенерации), принадлежащих лицам, которым права владения и (или) пользования земельным участком (в том числе при его использовании без предоставления на основании разрешения и (или) объектом капитального строительства (нежилым помещением в объекте капитального строительства) предоставлены на срок не более одного года;
при технологическом присоединении энергопринимающих устройств (объектов микрогенерации), расположенных в жилых помещениях многоквартирных домов;
при технологическом присоединении в границах территории Омской области энергопринимающих устройств (объектов микрогенерации), если лицом, обратившимся с заявкой, ранее уже подана заявка, которая не была аннулирована, или заключен договор в целях технологического присоединения энергопринимающих устройств (объектов микрогенерации), соответствующих указанным критериям, расположенных (предполагаемых к расположению в соответствии поданной заявкой) в границах территории Омской области, при условии, что со дня заключения такого договора не истекло 3 года. 
</t>
  </si>
  <si>
    <t>ИТОГО:</t>
  </si>
  <si>
    <r>
      <t>1.</t>
    </r>
    <r>
      <rPr>
        <sz val="13"/>
        <rFont val="Calibri"/>
        <family val="2"/>
        <charset val="204"/>
        <scheme val="minor"/>
      </rPr>
      <t>4</t>
    </r>
  </si>
  <si>
    <r>
      <t>1.</t>
    </r>
    <r>
      <rPr>
        <sz val="13"/>
        <rFont val="Calibri"/>
        <family val="2"/>
        <charset val="204"/>
        <scheme val="minor"/>
      </rPr>
      <t>4</t>
    </r>
    <r>
      <rPr>
        <sz val="13"/>
        <rFont val="Calibri"/>
        <family val="2"/>
        <charset val="204"/>
        <scheme val="minor"/>
      </rPr>
      <t>.1</t>
    </r>
  </si>
  <si>
    <r>
      <t>1.</t>
    </r>
    <r>
      <rPr>
        <sz val="13"/>
        <rFont val="Calibri"/>
        <family val="2"/>
        <charset val="204"/>
        <scheme val="minor"/>
      </rPr>
      <t>4</t>
    </r>
    <r>
      <rPr>
        <sz val="13"/>
        <rFont val="Calibri"/>
        <family val="2"/>
        <charset val="204"/>
        <scheme val="minor"/>
      </rPr>
      <t>.1.4</t>
    </r>
  </si>
  <si>
    <r>
      <t>1.</t>
    </r>
    <r>
      <rPr>
        <sz val="13"/>
        <rFont val="Calibri"/>
        <family val="2"/>
        <charset val="204"/>
        <scheme val="minor"/>
      </rPr>
      <t>4</t>
    </r>
    <r>
      <rPr>
        <sz val="13"/>
        <rFont val="Calibri"/>
        <family val="2"/>
        <charset val="204"/>
        <scheme val="minor"/>
      </rPr>
      <t>.1.4.1</t>
    </r>
  </si>
  <si>
    <r>
      <t>1.</t>
    </r>
    <r>
      <rPr>
        <sz val="13"/>
        <rFont val="Calibri"/>
        <family val="2"/>
        <charset val="204"/>
        <scheme val="minor"/>
      </rPr>
      <t>4</t>
    </r>
    <r>
      <rPr>
        <sz val="13"/>
        <rFont val="Calibri"/>
        <family val="2"/>
        <charset val="204"/>
        <scheme val="minor"/>
      </rPr>
      <t>.1.4.1.1</t>
    </r>
  </si>
  <si>
    <r>
      <t>1.</t>
    </r>
    <r>
      <rPr>
        <sz val="13"/>
        <rFont val="Calibri"/>
        <family val="2"/>
        <charset val="204"/>
        <scheme val="minor"/>
      </rPr>
      <t>4</t>
    </r>
    <r>
      <rPr>
        <sz val="13"/>
        <rFont val="Calibri"/>
        <family val="2"/>
        <charset val="204"/>
        <scheme val="minor"/>
      </rPr>
      <t>.1.4.2</t>
    </r>
  </si>
  <si>
    <r>
      <t>1.</t>
    </r>
    <r>
      <rPr>
        <sz val="13"/>
        <rFont val="Calibri"/>
        <family val="2"/>
        <charset val="204"/>
        <scheme val="minor"/>
      </rPr>
      <t>4</t>
    </r>
    <r>
      <rPr>
        <sz val="13"/>
        <rFont val="Calibri"/>
        <family val="2"/>
        <charset val="204"/>
        <scheme val="minor"/>
      </rPr>
      <t>.1.4.2.1</t>
    </r>
  </si>
  <si>
    <r>
      <t>1.</t>
    </r>
    <r>
      <rPr>
        <sz val="13"/>
        <rFont val="Calibri"/>
        <family val="2"/>
        <charset val="204"/>
        <scheme val="minor"/>
      </rPr>
      <t>4</t>
    </r>
    <r>
      <rPr>
        <sz val="13"/>
        <rFont val="Calibri"/>
        <family val="2"/>
        <charset val="204"/>
        <scheme val="minor"/>
      </rPr>
      <t>.2</t>
    </r>
  </si>
  <si>
    <r>
      <t>1.</t>
    </r>
    <r>
      <rPr>
        <sz val="13"/>
        <rFont val="Calibri"/>
        <family val="2"/>
        <charset val="204"/>
        <scheme val="minor"/>
      </rPr>
      <t>4</t>
    </r>
    <r>
      <rPr>
        <sz val="13"/>
        <rFont val="Calibri"/>
        <family val="2"/>
        <charset val="204"/>
        <scheme val="minor"/>
      </rPr>
      <t>.2.4</t>
    </r>
  </si>
  <si>
    <r>
      <t>1.</t>
    </r>
    <r>
      <rPr>
        <sz val="13"/>
        <rFont val="Calibri"/>
        <family val="2"/>
        <charset val="204"/>
        <scheme val="minor"/>
      </rPr>
      <t>4</t>
    </r>
    <r>
      <rPr>
        <sz val="13"/>
        <rFont val="Calibri"/>
        <family val="2"/>
        <charset val="204"/>
        <scheme val="minor"/>
      </rPr>
      <t>.2.4.1</t>
    </r>
  </si>
  <si>
    <r>
      <t>1.</t>
    </r>
    <r>
      <rPr>
        <sz val="13"/>
        <rFont val="Calibri"/>
        <family val="2"/>
        <charset val="204"/>
        <scheme val="minor"/>
      </rPr>
      <t>4</t>
    </r>
    <r>
      <rPr>
        <sz val="13"/>
        <rFont val="Calibri"/>
        <family val="2"/>
        <charset val="204"/>
        <scheme val="minor"/>
      </rPr>
      <t>.2.4.1.1</t>
    </r>
  </si>
  <si>
    <r>
      <t xml:space="preserve"> Максимальная мощность, кВт
</t>
    </r>
    <r>
      <rPr>
        <sz val="16"/>
        <color theme="1"/>
        <rFont val="Times New Roman"/>
        <family val="1"/>
        <charset val="204"/>
      </rPr>
      <t/>
    </r>
  </si>
  <si>
    <t>Омская область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
- 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 кВт включительно(с учетом ранее присоединенных в данной точке присоединения энергопринимающих устройств), и объектов микрогенерации;
- энергопринимающих устройств заявителей - физических лиц, максимальная мощность которых не превышает 15 кВт включительно (с учетом ранее присоединенных в данной точке присоединения энергопринимающих устройств), которые используются для бытовых и иных нужд, не связанных с осуществлением предпринимательской деятельности.
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 метров в сельской местности, в случае подачи заявки юридическим лицом или индивидуальным предпринимателем в целях технологического присоединения.</t>
  </si>
  <si>
    <t>о присоединенных объемах максимальной мощности
за 3 предыдущих года по каждому мероприятию
 филиал ПАО "Россети Сибирь" - "Омскэнерго"</t>
  </si>
  <si>
    <t>о длине линий электропередачи и об объемах максимальной
мощности построенных объектов за 3 предыдущих года
по каждому мероприятию
филиал ПАО "Россети Сибирь" - "Омск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41" formatCode="_-* #,##0_-;\-* #,##0_-;_-* &quot;-&quot;_-;_-@_-"/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"/>
    <numFmt numFmtId="167" formatCode="&quot;$&quot;#,##0_);[Red]\(&quot;$&quot;#,##0\)"/>
    <numFmt numFmtId="168" formatCode="General_)"/>
    <numFmt numFmtId="169" formatCode="#,##0.0"/>
    <numFmt numFmtId="170" formatCode="#,##0.0000"/>
    <numFmt numFmtId="171" formatCode="0.0%"/>
    <numFmt numFmtId="172" formatCode="0.0%_);\(0.0%\)"/>
    <numFmt numFmtId="173" formatCode="#,##0_);[Red]\(#,##0\)"/>
    <numFmt numFmtId="174" formatCode="###\ ##\ ##"/>
    <numFmt numFmtId="175" formatCode="0_);\(0\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_(* #,##0_);_(* \(#,##0\);_(* &quot;-&quot;??_);_(@_)"/>
    <numFmt numFmtId="179" formatCode="_-* #,##0_$_-;\-* #,##0_$_-;_-* &quot;-&quot;_$_-;_-@_-"/>
    <numFmt numFmtId="180" formatCode="_-* #,##0.00_$_-;\-* #,##0.00_$_-;_-* &quot;-&quot;??_$_-;_-@_-"/>
    <numFmt numFmtId="181" formatCode="_-* #,##0.00&quot;$&quot;_-;\-* #,##0.00&quot;$&quot;_-;_-* &quot;-&quot;??&quot;$&quot;_-;_-@_-"/>
    <numFmt numFmtId="182" formatCode="\$#,##0\ ;\(\$#,##0\)"/>
    <numFmt numFmtId="183" formatCode="_-* #,##0.00[$€-1]_-;\-* #,##0.00[$€-1]_-;_-* &quot;-&quot;??[$€-1]_-"/>
    <numFmt numFmtId="184" formatCode="_(* #,##0_);_(* \(#,##0\);_(* &quot;-&quot;_);_(@_)"/>
    <numFmt numFmtId="185" formatCode="#,##0_);[Blue]\(#,##0\)"/>
    <numFmt numFmtId="186" formatCode="_-* #,##0_đ_._-;\-* #,##0_đ_._-;_-* &quot;-&quot;_đ_._-;_-@_-"/>
    <numFmt numFmtId="187" formatCode="_-* #,##0.00_đ_._-;\-* #,##0.00_đ_._-;_-* &quot;-&quot;??_đ_._-;_-@_-"/>
    <numFmt numFmtId="188" formatCode="_(* #,##0.000_);_(* \(#,##0.000\);_(* &quot;-&quot;???_);_(@_)"/>
    <numFmt numFmtId="189" formatCode="_-&quot;Ј&quot;* #,##0_-;\-&quot;Ј&quot;* #,##0_-;_-&quot;Ј&quot;* &quot;-&quot;_-;_-@_-"/>
    <numFmt numFmtId="190" formatCode="_-&quot;Ј&quot;* #,##0.00_-;\-&quot;Ј&quot;* #,##0.00_-;_-&quot;Ј&quot;* &quot;-&quot;??_-;_-@_-"/>
    <numFmt numFmtId="191" formatCode="_-* #,##0\ _р_._-;\-* #,##0\ _р_._-;_-* &quot;-&quot;\ _р_._-;_-@_-"/>
    <numFmt numFmtId="192" formatCode="_(* #,##0.00_);_(* \(#,##0.00\);_(* &quot;-&quot;??_);_(@_)"/>
    <numFmt numFmtId="193" formatCode="#,##0.000"/>
    <numFmt numFmtId="194" formatCode="0_)"/>
    <numFmt numFmtId="195" formatCode="_-* #,##0\ _₽_-;\-* #,##0\ _₽_-;_-* &quot;-&quot;???\ _₽_-;_-@_-"/>
    <numFmt numFmtId="196" formatCode="_-* #,##0.000\ _₽_-;\-* #,##0.000\ _₽_-;_-* &quot;-&quot;???\ _₽_-;_-@_-"/>
    <numFmt numFmtId="197" formatCode="0.000"/>
  </numFmts>
  <fonts count="1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 Cyr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sz val="14"/>
      <color theme="1"/>
      <name val="Times New Roman"/>
      <family val="1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Times New Roman"/>
      <family val="1"/>
      <charset val="204"/>
    </font>
    <font>
      <sz val="11"/>
      <name val="Times New Roman Cyr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name val="Arial"/>
      <family val="2"/>
    </font>
    <font>
      <sz val="11"/>
      <color indexed="16"/>
      <name val="Calibri"/>
      <family val="2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b/>
      <sz val="11"/>
      <color indexed="63"/>
      <name val="Calibri"/>
      <family val="2"/>
    </font>
    <font>
      <b/>
      <sz val="14"/>
      <name val="Arial"/>
      <family val="2"/>
    </font>
    <font>
      <b/>
      <i/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1"/>
      <color indexed="62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</font>
    <font>
      <sz val="10"/>
      <color indexed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3"/>
      <color theme="1"/>
      <name val="Times New Roman"/>
      <family val="1"/>
      <charset val="204"/>
    </font>
    <font>
      <b/>
      <sz val="13"/>
      <color rgb="FFFF0000"/>
      <name val="Times New Roman"/>
      <family val="1"/>
      <charset val="204"/>
    </font>
    <font>
      <sz val="10"/>
      <name val="Courier"/>
      <family val="1"/>
      <charset val="204"/>
    </font>
    <font>
      <sz val="13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color theme="1"/>
      <name val="Times New RomanCalibri"/>
      <charset val="204"/>
    </font>
    <font>
      <u/>
      <sz val="14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63"/>
      <name val="Times New Roman"/>
      <family val="1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color indexed="63"/>
      <name val="Calibri"/>
      <family val="2"/>
      <charset val="204"/>
    </font>
    <font>
      <sz val="11"/>
      <color theme="1"/>
      <name val="Calibri"/>
      <family val="2"/>
      <charset val="204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00B050"/>
        <bgColor indexed="64"/>
      </patternFill>
    </fill>
    <fill>
      <patternFill patternType="solid">
        <fgColor theme="3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15">
    <xf numFmtId="0" fontId="0" fillId="0" borderId="0"/>
    <xf numFmtId="164" fontId="5" fillId="0" borderId="0" applyFont="0" applyFill="0" applyBorder="0" applyAlignment="0" applyProtection="0"/>
    <xf numFmtId="0" fontId="6" fillId="0" borderId="0" applyBorder="0">
      <alignment horizontal="center" vertical="center" wrapText="1"/>
    </xf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9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9" fontId="5" fillId="0" borderId="0" applyFont="0" applyFill="0" applyBorder="0" applyAlignment="0" applyProtection="0"/>
    <xf numFmtId="0" fontId="10" fillId="0" borderId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3" fillId="0" borderId="0" applyFont="0" applyFill="0" applyBorder="0" applyAlignment="0" applyProtection="0"/>
    <xf numFmtId="0" fontId="15" fillId="0" borderId="0"/>
    <xf numFmtId="0" fontId="16" fillId="0" borderId="0" applyNumberFormat="0">
      <alignment horizontal="left"/>
    </xf>
    <xf numFmtId="168" fontId="17" fillId="0" borderId="7">
      <protection locked="0"/>
    </xf>
    <xf numFmtId="0" fontId="18" fillId="0" borderId="8" applyBorder="0">
      <alignment horizontal="center" vertical="center" wrapText="1"/>
    </xf>
    <xf numFmtId="168" fontId="19" fillId="3" borderId="7"/>
    <xf numFmtId="4" fontId="14" fillId="4" borderId="1" applyBorder="0">
      <alignment horizontal="right"/>
    </xf>
    <xf numFmtId="0" fontId="20" fillId="0" borderId="0">
      <alignment horizontal="center" vertical="top" wrapText="1"/>
    </xf>
    <xf numFmtId="0" fontId="21" fillId="0" borderId="0">
      <alignment horizontal="centerContinuous" vertical="center" wrapText="1"/>
    </xf>
    <xf numFmtId="0" fontId="22" fillId="5" borderId="0" applyFill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49" fontId="22" fillId="0" borderId="0">
      <alignment horizontal="center"/>
    </xf>
    <xf numFmtId="165" fontId="5" fillId="0" borderId="0" applyFont="0" applyFill="0" applyBorder="0" applyAlignment="0" applyProtection="0"/>
    <xf numFmtId="4" fontId="14" fillId="5" borderId="0" applyBorder="0">
      <alignment horizontal="right"/>
    </xf>
    <xf numFmtId="4" fontId="14" fillId="6" borderId="9" applyBorder="0">
      <alignment horizontal="right"/>
    </xf>
    <xf numFmtId="4" fontId="14" fillId="5" borderId="1" applyFont="0" applyBorder="0">
      <alignment horizontal="right"/>
    </xf>
    <xf numFmtId="169" fontId="5" fillId="0" borderId="1" applyFont="0" applyFill="0" applyBorder="0" applyProtection="0">
      <alignment horizontal="center" vertical="center"/>
    </xf>
    <xf numFmtId="0" fontId="8" fillId="0" borderId="0"/>
    <xf numFmtId="0" fontId="10" fillId="0" borderId="0"/>
    <xf numFmtId="171" fontId="29" fillId="0" borderId="0">
      <alignment vertical="top"/>
    </xf>
    <xf numFmtId="171" fontId="30" fillId="0" borderId="0">
      <alignment vertical="top"/>
    </xf>
    <xf numFmtId="172" fontId="30" fillId="8" borderId="0">
      <alignment vertical="top"/>
    </xf>
    <xf numFmtId="171" fontId="30" fillId="5" borderId="0">
      <alignment vertical="top"/>
    </xf>
    <xf numFmtId="173" fontId="29" fillId="0" borderId="0">
      <alignment vertical="top"/>
    </xf>
    <xf numFmtId="173" fontId="29" fillId="0" borderId="0">
      <alignment vertical="top"/>
    </xf>
    <xf numFmtId="0" fontId="12" fillId="0" borderId="0"/>
    <xf numFmtId="4" fontId="31" fillId="0" borderId="0">
      <alignment vertical="center"/>
    </xf>
    <xf numFmtId="0" fontId="12" fillId="0" borderId="0"/>
    <xf numFmtId="0" fontId="10" fillId="0" borderId="0"/>
    <xf numFmtId="0" fontId="9" fillId="0" borderId="0"/>
    <xf numFmtId="0" fontId="9" fillId="0" borderId="0"/>
    <xf numFmtId="4" fontId="31" fillId="0" borderId="0">
      <alignment vertical="center"/>
    </xf>
    <xf numFmtId="0" fontId="12" fillId="0" borderId="0"/>
    <xf numFmtId="0" fontId="12" fillId="0" borderId="0"/>
    <xf numFmtId="173" fontId="29" fillId="0" borderId="0">
      <alignment vertical="top"/>
    </xf>
    <xf numFmtId="0" fontId="10" fillId="0" borderId="0"/>
    <xf numFmtId="0" fontId="10" fillId="0" borderId="0"/>
    <xf numFmtId="0" fontId="12" fillId="0" borderId="0"/>
    <xf numFmtId="0" fontId="10" fillId="0" borderId="0"/>
    <xf numFmtId="4" fontId="31" fillId="0" borderId="0">
      <alignment vertical="center"/>
    </xf>
    <xf numFmtId="173" fontId="29" fillId="0" borderId="0">
      <alignment vertical="top"/>
    </xf>
    <xf numFmtId="0" fontId="12" fillId="0" borderId="0"/>
    <xf numFmtId="0" fontId="12" fillId="0" borderId="0"/>
    <xf numFmtId="0" fontId="12" fillId="0" borderId="0"/>
    <xf numFmtId="173" fontId="29" fillId="0" borderId="0">
      <alignment vertical="top"/>
    </xf>
    <xf numFmtId="173" fontId="29" fillId="0" borderId="0">
      <alignment vertical="top"/>
    </xf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164" fontId="32" fillId="0" borderId="0">
      <protection locked="0"/>
    </xf>
    <xf numFmtId="164" fontId="32" fillId="0" borderId="0">
      <protection locked="0"/>
    </xf>
    <xf numFmtId="164" fontId="32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2" fillId="0" borderId="12">
      <protection locked="0"/>
    </xf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6" borderId="0" applyNumberFormat="0" applyBorder="0" applyAlignment="0" applyProtection="0"/>
    <xf numFmtId="0" fontId="34" fillId="27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5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20" borderId="0" applyNumberFormat="0" applyBorder="0" applyAlignment="0" applyProtection="0"/>
    <xf numFmtId="0" fontId="35" fillId="38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1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0" borderId="0" applyNumberFormat="0" applyBorder="0" applyAlignment="0" applyProtection="0"/>
    <xf numFmtId="0" fontId="35" fillId="41" borderId="0" applyNumberFormat="0" applyBorder="0" applyAlignment="0" applyProtection="0"/>
    <xf numFmtId="0" fontId="34" fillId="42" borderId="0" applyNumberFormat="0" applyBorder="0" applyAlignment="0" applyProtection="0"/>
    <xf numFmtId="174" fontId="37" fillId="43" borderId="0">
      <alignment horizontal="center" vertical="center"/>
    </xf>
    <xf numFmtId="175" fontId="38" fillId="0" borderId="13" applyFont="0" applyFill="0">
      <alignment horizontal="right" vertical="center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68" fontId="17" fillId="0" borderId="7">
      <protection locked="0"/>
    </xf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5" fontId="38" fillId="0" borderId="0" applyFont="0" applyBorder="0" applyProtection="0">
      <alignment vertical="center"/>
    </xf>
    <xf numFmtId="174" fontId="9" fillId="0" borderId="0" applyNumberFormat="0" applyFont="0" applyAlignment="0">
      <alignment horizontal="center" vertical="center"/>
    </xf>
    <xf numFmtId="39" fontId="40" fillId="8" borderId="0" applyNumberFormat="0" applyBorder="0">
      <alignment vertical="center"/>
    </xf>
    <xf numFmtId="0" fontId="41" fillId="30" borderId="0" applyNumberFormat="0" applyBorder="0" applyAlignment="0" applyProtection="0"/>
    <xf numFmtId="0" fontId="17" fillId="0" borderId="0">
      <alignment horizontal="left"/>
    </xf>
    <xf numFmtId="178" fontId="42" fillId="44" borderId="1">
      <alignment vertical="center"/>
    </xf>
    <xf numFmtId="178" fontId="42" fillId="45" borderId="1">
      <alignment vertical="center"/>
    </xf>
    <xf numFmtId="178" fontId="42" fillId="45" borderId="1">
      <alignment vertical="center"/>
    </xf>
    <xf numFmtId="178" fontId="42" fillId="45" borderId="1">
      <alignment vertical="center"/>
    </xf>
    <xf numFmtId="37" fontId="43" fillId="46" borderId="1">
      <alignment horizontal="center" vertical="center"/>
    </xf>
    <xf numFmtId="37" fontId="43" fillId="46" borderId="1">
      <alignment horizontal="center" vertical="center"/>
    </xf>
    <xf numFmtId="37" fontId="43" fillId="46" borderId="1">
      <alignment horizontal="center" vertical="center"/>
    </xf>
    <xf numFmtId="0" fontId="44" fillId="31" borderId="14" applyNumberFormat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3" fontId="45" fillId="0" borderId="0" applyFont="0" applyFill="0" applyBorder="0" applyAlignment="0" applyProtection="0"/>
    <xf numFmtId="168" fontId="19" fillId="3" borderId="7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1" fontId="9" fillId="0" borderId="0" applyFont="0" applyFill="0" applyBorder="0" applyAlignment="0" applyProtection="0"/>
    <xf numFmtId="182" fontId="45" fillId="0" borderId="0" applyFont="0" applyFill="0" applyBorder="0" applyAlignment="0" applyProtection="0"/>
    <xf numFmtId="14" fontId="46" fillId="0" borderId="0" applyFont="0" applyBorder="0">
      <alignment vertical="top"/>
    </xf>
    <xf numFmtId="14" fontId="47" fillId="0" borderId="0">
      <alignment vertical="top"/>
    </xf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48" fillId="0" borderId="0">
      <alignment vertical="top"/>
    </xf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83" fontId="5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9" fillId="0" borderId="0" applyNumberFormat="0" applyFont="0">
      <alignment wrapText="1"/>
    </xf>
    <xf numFmtId="184" fontId="17" fillId="50" borderId="1" applyBorder="0">
      <alignment horizontal="center" vertical="center"/>
    </xf>
    <xf numFmtId="0" fontId="52" fillId="51" borderId="0" applyNumberFormat="0" applyBorder="0" applyAlignment="0" applyProtection="0"/>
    <xf numFmtId="0" fontId="53" fillId="0" borderId="0">
      <alignment vertical="top"/>
    </xf>
    <xf numFmtId="0" fontId="54" fillId="0" borderId="0" applyNumberFormat="0" applyFill="0" applyBorder="0" applyAlignment="0" applyProtection="0"/>
    <xf numFmtId="0" fontId="54" fillId="0" borderId="0"/>
    <xf numFmtId="0" fontId="55" fillId="0" borderId="15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8" fillId="0" borderId="0" applyNumberFormat="0" applyFill="0" applyBorder="0" applyAlignment="0" applyProtection="0"/>
    <xf numFmtId="173" fontId="59" fillId="0" borderId="0">
      <alignment vertical="top"/>
    </xf>
    <xf numFmtId="0" fontId="40" fillId="52" borderId="1">
      <alignment horizontal="center" vertical="center" wrapText="1"/>
      <protection locked="0"/>
    </xf>
    <xf numFmtId="0" fontId="40" fillId="52" borderId="1">
      <alignment horizontal="center" vertical="center" wrapText="1"/>
      <protection locked="0"/>
    </xf>
    <xf numFmtId="0" fontId="40" fillId="52" borderId="1">
      <alignment horizontal="center" vertical="center" wrapText="1"/>
      <protection locked="0"/>
    </xf>
    <xf numFmtId="168" fontId="60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62" fillId="41" borderId="18" applyNumberFormat="0" applyAlignment="0" applyProtection="0"/>
    <xf numFmtId="0" fontId="62" fillId="41" borderId="18" applyNumberFormat="0" applyAlignment="0" applyProtection="0"/>
    <xf numFmtId="0" fontId="62" fillId="41" borderId="18" applyNumberFormat="0" applyAlignment="0" applyProtection="0"/>
    <xf numFmtId="173" fontId="30" fillId="0" borderId="0">
      <alignment vertical="top"/>
    </xf>
    <xf numFmtId="173" fontId="30" fillId="8" borderId="0">
      <alignment vertical="top"/>
    </xf>
    <xf numFmtId="185" fontId="30" fillId="5" borderId="0">
      <alignment vertical="top"/>
    </xf>
    <xf numFmtId="178" fontId="9" fillId="53" borderId="1">
      <alignment vertical="center"/>
    </xf>
    <xf numFmtId="174" fontId="63" fillId="54" borderId="19" applyBorder="0" applyAlignment="0">
      <alignment horizontal="left" indent="1"/>
    </xf>
    <xf numFmtId="0" fontId="64" fillId="0" borderId="20" applyNumberFormat="0" applyFill="0" applyAlignment="0" applyProtection="0"/>
    <xf numFmtId="0" fontId="65" fillId="41" borderId="0" applyNumberFormat="0" applyBorder="0" applyAlignment="0" applyProtection="0"/>
    <xf numFmtId="0" fontId="66" fillId="8" borderId="1" applyFont="0" applyBorder="0" applyAlignment="0">
      <alignment horizontal="center" vertical="center"/>
    </xf>
    <xf numFmtId="0" fontId="5" fillId="0" borderId="0"/>
    <xf numFmtId="0" fontId="9" fillId="40" borderId="21" applyNumberFormat="0" applyFont="0" applyAlignment="0" applyProtection="0"/>
    <xf numFmtId="0" fontId="14" fillId="55" borderId="21" applyNumberFormat="0" applyFont="0" applyAlignment="0" applyProtection="0"/>
    <xf numFmtId="0" fontId="14" fillId="55" borderId="21" applyNumberFormat="0" applyFont="0" applyAlignment="0" applyProtection="0"/>
    <xf numFmtId="0" fontId="14" fillId="55" borderId="21" applyNumberFormat="0" applyFont="0" applyAlignment="0" applyProtection="0"/>
    <xf numFmtId="0" fontId="9" fillId="40" borderId="21" applyNumberFormat="0" applyFont="0" applyAlignment="0" applyProtection="0"/>
    <xf numFmtId="0" fontId="9" fillId="40" borderId="21" applyNumberFormat="0" applyFont="0" applyAlignment="0" applyProtection="0"/>
    <xf numFmtId="0" fontId="7" fillId="55" borderId="21" applyNumberFormat="0" applyFon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67" fillId="56" borderId="22" applyNumberFormat="0" applyAlignment="0" applyProtection="0"/>
    <xf numFmtId="0" fontId="67" fillId="56" borderId="22" applyNumberFormat="0" applyAlignment="0" applyProtection="0"/>
    <xf numFmtId="0" fontId="67" fillId="56" borderId="22" applyNumberFormat="0" applyAlignment="0" applyProtection="0"/>
    <xf numFmtId="0" fontId="68" fillId="8" borderId="0">
      <alignment vertical="center"/>
    </xf>
    <xf numFmtId="178" fontId="69" fillId="53" borderId="1">
      <alignment horizontal="center" vertical="center" wrapText="1"/>
      <protection locked="0"/>
    </xf>
    <xf numFmtId="178" fontId="69" fillId="53" borderId="1">
      <alignment horizontal="center" vertical="center" wrapText="1"/>
      <protection locked="0"/>
    </xf>
    <xf numFmtId="178" fontId="69" fillId="53" borderId="1">
      <alignment horizontal="center" vertical="center" wrapText="1"/>
      <protection locked="0"/>
    </xf>
    <xf numFmtId="0" fontId="9" fillId="0" borderId="0">
      <alignment vertical="center"/>
    </xf>
    <xf numFmtId="0" fontId="70" fillId="57" borderId="0">
      <alignment horizontal="left" vertical="top"/>
    </xf>
    <xf numFmtId="0" fontId="71" fillId="58" borderId="0">
      <alignment horizontal="center" vertical="center"/>
    </xf>
    <xf numFmtId="4" fontId="72" fillId="4" borderId="22" applyNumberFormat="0" applyProtection="0">
      <alignment vertical="center"/>
    </xf>
    <xf numFmtId="4" fontId="72" fillId="4" borderId="22" applyNumberFormat="0" applyProtection="0">
      <alignment vertical="center"/>
    </xf>
    <xf numFmtId="4" fontId="72" fillId="4" borderId="22" applyNumberFormat="0" applyProtection="0">
      <alignment vertical="center"/>
    </xf>
    <xf numFmtId="4" fontId="73" fillId="4" borderId="22" applyNumberFormat="0" applyProtection="0">
      <alignment vertical="center"/>
    </xf>
    <xf numFmtId="4" fontId="73" fillId="4" borderId="22" applyNumberFormat="0" applyProtection="0">
      <alignment vertical="center"/>
    </xf>
    <xf numFmtId="4" fontId="73" fillId="4" borderId="22" applyNumberFormat="0" applyProtection="0">
      <alignment vertical="center"/>
    </xf>
    <xf numFmtId="4" fontId="72" fillId="4" borderId="22" applyNumberFormat="0" applyProtection="0">
      <alignment horizontal="left" vertical="center" indent="1"/>
    </xf>
    <xf numFmtId="4" fontId="72" fillId="4" borderId="22" applyNumberFormat="0" applyProtection="0">
      <alignment horizontal="left" vertical="center" indent="1"/>
    </xf>
    <xf numFmtId="4" fontId="72" fillId="4" borderId="22" applyNumberFormat="0" applyProtection="0">
      <alignment horizontal="left" vertical="center" indent="1"/>
    </xf>
    <xf numFmtId="4" fontId="72" fillId="4" borderId="22" applyNumberFormat="0" applyProtection="0">
      <alignment horizontal="left" vertical="center" indent="1"/>
    </xf>
    <xf numFmtId="4" fontId="72" fillId="4" borderId="22" applyNumberFormat="0" applyProtection="0">
      <alignment horizontal="left" vertical="center" indent="1"/>
    </xf>
    <xf numFmtId="4" fontId="72" fillId="4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4" fontId="72" fillId="60" borderId="22" applyNumberFormat="0" applyProtection="0">
      <alignment horizontal="right" vertical="center"/>
    </xf>
    <xf numFmtId="4" fontId="72" fillId="60" borderId="22" applyNumberFormat="0" applyProtection="0">
      <alignment horizontal="right" vertical="center"/>
    </xf>
    <xf numFmtId="4" fontId="72" fillId="60" borderId="22" applyNumberFormat="0" applyProtection="0">
      <alignment horizontal="right" vertical="center"/>
    </xf>
    <xf numFmtId="4" fontId="72" fillId="61" borderId="22" applyNumberFormat="0" applyProtection="0">
      <alignment horizontal="right" vertical="center"/>
    </xf>
    <xf numFmtId="4" fontId="72" fillId="61" borderId="22" applyNumberFormat="0" applyProtection="0">
      <alignment horizontal="right" vertical="center"/>
    </xf>
    <xf numFmtId="4" fontId="72" fillId="61" borderId="22" applyNumberFormat="0" applyProtection="0">
      <alignment horizontal="right" vertical="center"/>
    </xf>
    <xf numFmtId="4" fontId="72" fillId="46" borderId="22" applyNumberFormat="0" applyProtection="0">
      <alignment horizontal="right" vertical="center"/>
    </xf>
    <xf numFmtId="4" fontId="72" fillId="46" borderId="22" applyNumberFormat="0" applyProtection="0">
      <alignment horizontal="right" vertical="center"/>
    </xf>
    <xf numFmtId="4" fontId="72" fillId="46" borderId="22" applyNumberFormat="0" applyProtection="0">
      <alignment horizontal="right" vertical="center"/>
    </xf>
    <xf numFmtId="4" fontId="72" fillId="62" borderId="22" applyNumberFormat="0" applyProtection="0">
      <alignment horizontal="right" vertical="center"/>
    </xf>
    <xf numFmtId="4" fontId="72" fillId="62" borderId="22" applyNumberFormat="0" applyProtection="0">
      <alignment horizontal="right" vertical="center"/>
    </xf>
    <xf numFmtId="4" fontId="72" fillId="62" borderId="22" applyNumberFormat="0" applyProtection="0">
      <alignment horizontal="right" vertical="center"/>
    </xf>
    <xf numFmtId="4" fontId="72" fillId="63" borderId="22" applyNumberFormat="0" applyProtection="0">
      <alignment horizontal="right" vertical="center"/>
    </xf>
    <xf numFmtId="4" fontId="72" fillId="63" borderId="22" applyNumberFormat="0" applyProtection="0">
      <alignment horizontal="right" vertical="center"/>
    </xf>
    <xf numFmtId="4" fontId="72" fillId="63" borderId="22" applyNumberFormat="0" applyProtection="0">
      <alignment horizontal="right" vertical="center"/>
    </xf>
    <xf numFmtId="4" fontId="72" fillId="64" borderId="22" applyNumberFormat="0" applyProtection="0">
      <alignment horizontal="right" vertical="center"/>
    </xf>
    <xf numFmtId="4" fontId="72" fillId="64" borderId="22" applyNumberFormat="0" applyProtection="0">
      <alignment horizontal="right" vertical="center"/>
    </xf>
    <xf numFmtId="4" fontId="72" fillId="64" borderId="22" applyNumberFormat="0" applyProtection="0">
      <alignment horizontal="right" vertical="center"/>
    </xf>
    <xf numFmtId="4" fontId="72" fillId="65" borderId="22" applyNumberFormat="0" applyProtection="0">
      <alignment horizontal="right" vertical="center"/>
    </xf>
    <xf numFmtId="4" fontId="72" fillId="65" borderId="22" applyNumberFormat="0" applyProtection="0">
      <alignment horizontal="right" vertical="center"/>
    </xf>
    <xf numFmtId="4" fontId="72" fillId="65" borderId="22" applyNumberFormat="0" applyProtection="0">
      <alignment horizontal="right" vertical="center"/>
    </xf>
    <xf numFmtId="4" fontId="72" fillId="66" borderId="22" applyNumberFormat="0" applyProtection="0">
      <alignment horizontal="right" vertical="center"/>
    </xf>
    <xf numFmtId="4" fontId="72" fillId="66" borderId="22" applyNumberFormat="0" applyProtection="0">
      <alignment horizontal="right" vertical="center"/>
    </xf>
    <xf numFmtId="4" fontId="72" fillId="66" borderId="22" applyNumberFormat="0" applyProtection="0">
      <alignment horizontal="right" vertical="center"/>
    </xf>
    <xf numFmtId="4" fontId="72" fillId="50" borderId="22" applyNumberFormat="0" applyProtection="0">
      <alignment horizontal="right" vertical="center"/>
    </xf>
    <xf numFmtId="4" fontId="72" fillId="50" borderId="22" applyNumberFormat="0" applyProtection="0">
      <alignment horizontal="right" vertical="center"/>
    </xf>
    <xf numFmtId="4" fontId="72" fillId="50" borderId="22" applyNumberFormat="0" applyProtection="0">
      <alignment horizontal="right" vertical="center"/>
    </xf>
    <xf numFmtId="4" fontId="74" fillId="67" borderId="22" applyNumberFormat="0" applyProtection="0">
      <alignment horizontal="left" vertical="center" indent="1"/>
    </xf>
    <xf numFmtId="4" fontId="74" fillId="67" borderId="22" applyNumberFormat="0" applyProtection="0">
      <alignment horizontal="left" vertical="center" indent="1"/>
    </xf>
    <xf numFmtId="4" fontId="74" fillId="67" borderId="22" applyNumberFormat="0" applyProtection="0">
      <alignment horizontal="left" vertical="center" indent="1"/>
    </xf>
    <xf numFmtId="4" fontId="72" fillId="68" borderId="23" applyNumberFormat="0" applyProtection="0">
      <alignment horizontal="left" vertical="center" indent="1"/>
    </xf>
    <xf numFmtId="4" fontId="72" fillId="68" borderId="23" applyNumberFormat="0" applyProtection="0">
      <alignment horizontal="left" vertical="center" indent="1"/>
    </xf>
    <xf numFmtId="4" fontId="72" fillId="68" borderId="23" applyNumberFormat="0" applyProtection="0">
      <alignment horizontal="left" vertical="center" indent="1"/>
    </xf>
    <xf numFmtId="4" fontId="75" fillId="69" borderId="0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4" fontId="70" fillId="68" borderId="22" applyNumberFormat="0" applyProtection="0">
      <alignment horizontal="left" vertical="center" indent="1"/>
    </xf>
    <xf numFmtId="4" fontId="70" fillId="68" borderId="22" applyNumberFormat="0" applyProtection="0">
      <alignment horizontal="left" vertical="center" indent="1"/>
    </xf>
    <xf numFmtId="4" fontId="70" fillId="68" borderId="22" applyNumberFormat="0" applyProtection="0">
      <alignment horizontal="left" vertical="center" indent="1"/>
    </xf>
    <xf numFmtId="4" fontId="70" fillId="54" borderId="22" applyNumberFormat="0" applyProtection="0">
      <alignment horizontal="left" vertical="center" indent="1"/>
    </xf>
    <xf numFmtId="4" fontId="70" fillId="54" borderId="22" applyNumberFormat="0" applyProtection="0">
      <alignment horizontal="left" vertical="center" indent="1"/>
    </xf>
    <xf numFmtId="4" fontId="70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54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70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8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5" fillId="0" borderId="0"/>
    <xf numFmtId="0" fontId="5" fillId="0" borderId="0"/>
    <xf numFmtId="4" fontId="72" fillId="71" borderId="22" applyNumberFormat="0" applyProtection="0">
      <alignment vertical="center"/>
    </xf>
    <xf numFmtId="4" fontId="72" fillId="71" borderId="22" applyNumberFormat="0" applyProtection="0">
      <alignment vertical="center"/>
    </xf>
    <xf numFmtId="4" fontId="72" fillId="71" borderId="22" applyNumberFormat="0" applyProtection="0">
      <alignment vertical="center"/>
    </xf>
    <xf numFmtId="4" fontId="73" fillId="71" borderId="22" applyNumberFormat="0" applyProtection="0">
      <alignment vertical="center"/>
    </xf>
    <xf numFmtId="4" fontId="73" fillId="71" borderId="22" applyNumberFormat="0" applyProtection="0">
      <alignment vertical="center"/>
    </xf>
    <xf numFmtId="4" fontId="73" fillId="71" borderId="22" applyNumberFormat="0" applyProtection="0">
      <alignment vertical="center"/>
    </xf>
    <xf numFmtId="4" fontId="72" fillId="71" borderId="22" applyNumberFormat="0" applyProtection="0">
      <alignment horizontal="left" vertical="center" indent="1"/>
    </xf>
    <xf numFmtId="4" fontId="72" fillId="71" borderId="22" applyNumberFormat="0" applyProtection="0">
      <alignment horizontal="left" vertical="center" indent="1"/>
    </xf>
    <xf numFmtId="4" fontId="72" fillId="71" borderId="22" applyNumberFormat="0" applyProtection="0">
      <alignment horizontal="left" vertical="center" indent="1"/>
    </xf>
    <xf numFmtId="4" fontId="72" fillId="71" borderId="22" applyNumberFormat="0" applyProtection="0">
      <alignment horizontal="left" vertical="center" indent="1"/>
    </xf>
    <xf numFmtId="4" fontId="72" fillId="71" borderId="22" applyNumberFormat="0" applyProtection="0">
      <alignment horizontal="left" vertical="center" indent="1"/>
    </xf>
    <xf numFmtId="4" fontId="72" fillId="71" borderId="22" applyNumberFormat="0" applyProtection="0">
      <alignment horizontal="left" vertical="center" indent="1"/>
    </xf>
    <xf numFmtId="4" fontId="72" fillId="68" borderId="22" applyNumberFormat="0" applyProtection="0">
      <alignment horizontal="right" vertical="center"/>
    </xf>
    <xf numFmtId="4" fontId="72" fillId="68" borderId="22" applyNumberFormat="0" applyProtection="0">
      <alignment horizontal="right" vertical="center"/>
    </xf>
    <xf numFmtId="4" fontId="72" fillId="68" borderId="22" applyNumberFormat="0" applyProtection="0">
      <alignment horizontal="right" vertical="center"/>
    </xf>
    <xf numFmtId="4" fontId="73" fillId="68" borderId="22" applyNumberFormat="0" applyProtection="0">
      <alignment horizontal="right" vertical="center"/>
    </xf>
    <xf numFmtId="4" fontId="73" fillId="68" borderId="22" applyNumberFormat="0" applyProtection="0">
      <alignment horizontal="right" vertical="center"/>
    </xf>
    <xf numFmtId="4" fontId="73" fillId="68" borderId="22" applyNumberFormat="0" applyProtection="0">
      <alignment horizontal="right" vertical="center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9" fillId="59" borderId="22" applyNumberFormat="0" applyProtection="0">
      <alignment horizontal="left" vertical="center" indent="1"/>
    </xf>
    <xf numFmtId="0" fontId="76" fillId="0" borderId="0"/>
    <xf numFmtId="4" fontId="77" fillId="68" borderId="22" applyNumberFormat="0" applyProtection="0">
      <alignment horizontal="right" vertical="center"/>
    </xf>
    <xf numFmtId="4" fontId="77" fillId="68" borderId="22" applyNumberFormat="0" applyProtection="0">
      <alignment horizontal="right" vertical="center"/>
    </xf>
    <xf numFmtId="4" fontId="77" fillId="68" borderId="22" applyNumberFormat="0" applyProtection="0">
      <alignment horizontal="right" vertical="center"/>
    </xf>
    <xf numFmtId="0" fontId="78" fillId="72" borderId="0"/>
    <xf numFmtId="49" fontId="79" fillId="72" borderId="0"/>
    <xf numFmtId="49" fontId="80" fillId="72" borderId="24"/>
    <xf numFmtId="49" fontId="80" fillId="72" borderId="0"/>
    <xf numFmtId="0" fontId="78" fillId="73" borderId="24">
      <protection locked="0"/>
    </xf>
    <xf numFmtId="0" fontId="78" fillId="72" borderId="0"/>
    <xf numFmtId="0" fontId="80" fillId="74" borderId="0"/>
    <xf numFmtId="0" fontId="80" fillId="50" borderId="0"/>
    <xf numFmtId="0" fontId="80" fillId="62" borderId="0"/>
    <xf numFmtId="0" fontId="81" fillId="0" borderId="0" applyNumberFormat="0" applyFill="0" applyBorder="0" applyAlignment="0" applyProtection="0"/>
    <xf numFmtId="188" fontId="9" fillId="43" borderId="1">
      <alignment vertical="center"/>
    </xf>
    <xf numFmtId="0" fontId="9" fillId="75" borderId="0"/>
    <xf numFmtId="178" fontId="9" fillId="73" borderId="25" applyNumberFormat="0" applyFont="0" applyAlignment="0">
      <alignment horizontal="left"/>
    </xf>
    <xf numFmtId="173" fontId="82" fillId="76" borderId="0">
      <alignment horizontal="right" vertical="top"/>
    </xf>
    <xf numFmtId="0" fontId="83" fillId="0" borderId="0" applyNumberFormat="0" applyFill="0" applyBorder="0" applyAlignment="0" applyProtection="0"/>
    <xf numFmtId="0" fontId="45" fillId="0" borderId="26" applyNumberFormat="0" applyFon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45" fillId="0" borderId="26" applyNumberFormat="0" applyFont="0" applyFill="0" applyAlignment="0" applyProtection="0"/>
    <xf numFmtId="178" fontId="85" fillId="46" borderId="28">
      <alignment horizontal="center" vertical="center"/>
    </xf>
    <xf numFmtId="0" fontId="86" fillId="0" borderId="0" applyNumberFormat="0" applyFill="0" applyBorder="0" applyAlignment="0" applyProtection="0"/>
    <xf numFmtId="0" fontId="87" fillId="77" borderId="29">
      <alignment vertical="center"/>
      <protection locked="0"/>
    </xf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8" fontId="9" fillId="78" borderId="1" applyNumberFormat="0" applyFill="0" applyBorder="0" applyProtection="0">
      <alignment vertical="center"/>
      <protection locked="0"/>
    </xf>
    <xf numFmtId="178" fontId="9" fillId="78" borderId="1" applyNumberFormat="0" applyFill="0" applyBorder="0" applyProtection="0">
      <alignment vertical="center"/>
      <protection locked="0"/>
    </xf>
    <xf numFmtId="178" fontId="9" fillId="78" borderId="1" applyNumberFormat="0" applyFill="0" applyBorder="0" applyProtection="0">
      <alignment vertical="center"/>
      <protection locked="0"/>
    </xf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88" fillId="14" borderId="18" applyNumberFormat="0" applyAlignment="0" applyProtection="0"/>
    <xf numFmtId="0" fontId="88" fillId="14" borderId="18" applyNumberFormat="0" applyAlignment="0" applyProtection="0"/>
    <xf numFmtId="0" fontId="88" fillId="14" borderId="18" applyNumberFormat="0" applyAlignment="0" applyProtection="0"/>
    <xf numFmtId="0" fontId="88" fillId="14" borderId="18" applyNumberFormat="0" applyAlignment="0" applyProtection="0"/>
    <xf numFmtId="0" fontId="88" fillId="14" borderId="18" applyNumberFormat="0" applyAlignment="0" applyProtection="0"/>
    <xf numFmtId="0" fontId="88" fillId="14" borderId="18" applyNumberFormat="0" applyAlignment="0" applyProtection="0"/>
    <xf numFmtId="0" fontId="88" fillId="14" borderId="18" applyNumberFormat="0" applyAlignment="0" applyProtection="0"/>
    <xf numFmtId="0" fontId="88" fillId="14" borderId="18" applyNumberFormat="0" applyAlignment="0" applyProtection="0"/>
    <xf numFmtId="0" fontId="88" fillId="14" borderId="18" applyNumberFormat="0" applyAlignment="0" applyProtection="0"/>
    <xf numFmtId="0" fontId="88" fillId="14" borderId="18" applyNumberFormat="0" applyAlignment="0" applyProtection="0"/>
    <xf numFmtId="3" fontId="89" fillId="0" borderId="19" applyFill="0" applyBorder="0">
      <alignment vertical="center"/>
    </xf>
    <xf numFmtId="0" fontId="90" fillId="58" borderId="22" applyNumberFormat="0" applyAlignment="0" applyProtection="0"/>
    <xf numFmtId="0" fontId="90" fillId="58" borderId="22" applyNumberFormat="0" applyAlignment="0" applyProtection="0"/>
    <xf numFmtId="0" fontId="90" fillId="58" borderId="22" applyNumberFormat="0" applyAlignment="0" applyProtection="0"/>
    <xf numFmtId="0" fontId="90" fillId="58" borderId="22" applyNumberFormat="0" applyAlignment="0" applyProtection="0"/>
    <xf numFmtId="0" fontId="90" fillId="58" borderId="22" applyNumberFormat="0" applyAlignment="0" applyProtection="0"/>
    <xf numFmtId="0" fontId="90" fillId="58" borderId="22" applyNumberFormat="0" applyAlignment="0" applyProtection="0"/>
    <xf numFmtId="0" fontId="90" fillId="58" borderId="22" applyNumberFormat="0" applyAlignment="0" applyProtection="0"/>
    <xf numFmtId="0" fontId="90" fillId="58" borderId="22" applyNumberFormat="0" applyAlignment="0" applyProtection="0"/>
    <xf numFmtId="0" fontId="90" fillId="58" borderId="22" applyNumberFormat="0" applyAlignment="0" applyProtection="0"/>
    <xf numFmtId="0" fontId="90" fillId="58" borderId="22" applyNumberFormat="0" applyAlignment="0" applyProtection="0"/>
    <xf numFmtId="0" fontId="91" fillId="58" borderId="18" applyNumberFormat="0" applyAlignment="0" applyProtection="0"/>
    <xf numFmtId="0" fontId="91" fillId="58" borderId="18" applyNumberFormat="0" applyAlignment="0" applyProtection="0"/>
    <xf numFmtId="0" fontId="91" fillId="58" borderId="18" applyNumberFormat="0" applyAlignment="0" applyProtection="0"/>
    <xf numFmtId="0" fontId="91" fillId="58" borderId="18" applyNumberFormat="0" applyAlignment="0" applyProtection="0"/>
    <xf numFmtId="0" fontId="91" fillId="58" borderId="18" applyNumberFormat="0" applyAlignment="0" applyProtection="0"/>
    <xf numFmtId="0" fontId="91" fillId="58" borderId="18" applyNumberFormat="0" applyAlignment="0" applyProtection="0"/>
    <xf numFmtId="0" fontId="91" fillId="58" borderId="18" applyNumberFormat="0" applyAlignment="0" applyProtection="0"/>
    <xf numFmtId="0" fontId="91" fillId="58" borderId="18" applyNumberFormat="0" applyAlignment="0" applyProtection="0"/>
    <xf numFmtId="0" fontId="91" fillId="58" borderId="18" applyNumberFormat="0" applyAlignment="0" applyProtection="0"/>
    <xf numFmtId="0" fontId="91" fillId="58" borderId="18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>
      <alignment horizontal="center" vertical="center" wrapText="1"/>
    </xf>
    <xf numFmtId="4" fontId="14" fillId="4" borderId="1" applyBorder="0">
      <alignment horizontal="right"/>
    </xf>
    <xf numFmtId="4" fontId="14" fillId="4" borderId="1" applyBorder="0">
      <alignment horizontal="right"/>
    </xf>
    <xf numFmtId="49" fontId="94" fillId="0" borderId="0" applyBorder="0">
      <alignment vertical="center"/>
    </xf>
    <xf numFmtId="0" fontId="95" fillId="0" borderId="0">
      <alignment horizontal="left"/>
    </xf>
    <xf numFmtId="0" fontId="96" fillId="8" borderId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3" fontId="19" fillId="0" borderId="1" applyBorder="0">
      <alignment vertical="center"/>
    </xf>
    <xf numFmtId="3" fontId="19" fillId="0" borderId="1" applyBorder="0">
      <alignment vertical="center"/>
    </xf>
    <xf numFmtId="3" fontId="19" fillId="0" borderId="1" applyBorder="0">
      <alignment vertical="center"/>
    </xf>
    <xf numFmtId="0" fontId="97" fillId="79" borderId="14" applyNumberFormat="0" applyAlignment="0" applyProtection="0"/>
    <xf numFmtId="0" fontId="97" fillId="79" borderId="14" applyNumberFormat="0" applyAlignment="0" applyProtection="0"/>
    <xf numFmtId="0" fontId="97" fillId="79" borderId="14" applyNumberFormat="0" applyAlignment="0" applyProtection="0"/>
    <xf numFmtId="0" fontId="97" fillId="79" borderId="14" applyNumberFormat="0" applyAlignment="0" applyProtection="0"/>
    <xf numFmtId="0" fontId="97" fillId="79" borderId="14" applyNumberFormat="0" applyAlignment="0" applyProtection="0"/>
    <xf numFmtId="0" fontId="97" fillId="79" borderId="14" applyNumberFormat="0" applyAlignment="0" applyProtection="0"/>
    <xf numFmtId="0" fontId="97" fillId="79" borderId="14" applyNumberFormat="0" applyAlignment="0" applyProtection="0"/>
    <xf numFmtId="0" fontId="97" fillId="79" borderId="14" applyNumberFormat="0" applyAlignment="0" applyProtection="0"/>
    <xf numFmtId="0" fontId="97" fillId="79" borderId="14" applyNumberFormat="0" applyAlignment="0" applyProtection="0"/>
    <xf numFmtId="0" fontId="97" fillId="79" borderId="14" applyNumberFormat="0" applyAlignment="0" applyProtection="0"/>
    <xf numFmtId="0" fontId="21" fillId="0" borderId="0">
      <alignment horizontal="centerContinuous" vertical="center" wrapText="1"/>
    </xf>
    <xf numFmtId="0" fontId="21" fillId="0" borderId="0">
      <alignment horizontal="centerContinuous" vertical="center" wrapText="1"/>
    </xf>
    <xf numFmtId="0" fontId="22" fillId="5" borderId="0" applyFill="0">
      <alignment wrapText="1"/>
    </xf>
    <xf numFmtId="0" fontId="22" fillId="5" borderId="0" applyFill="0">
      <alignment wrapText="1"/>
    </xf>
    <xf numFmtId="0" fontId="22" fillId="5" borderId="0" applyFill="0">
      <alignment wrapText="1"/>
    </xf>
    <xf numFmtId="0" fontId="22" fillId="5" borderId="0" applyFill="0">
      <alignment wrapText="1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49" fontId="14" fillId="0" borderId="0" applyBorder="0">
      <alignment vertical="top"/>
    </xf>
    <xf numFmtId="0" fontId="7" fillId="0" borderId="0"/>
    <xf numFmtId="0" fontId="5" fillId="0" borderId="0"/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5" fillId="0" borderId="0"/>
    <xf numFmtId="0" fontId="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9" fillId="0" borderId="0">
      <alignment vertical="top"/>
    </xf>
    <xf numFmtId="0" fontId="1" fillId="0" borderId="0"/>
    <xf numFmtId="181" fontId="29" fillId="0" borderId="0">
      <alignment vertical="top"/>
    </xf>
    <xf numFmtId="181" fontId="29" fillId="0" borderId="0">
      <alignment vertical="top"/>
    </xf>
    <xf numFmtId="181" fontId="29" fillId="0" borderId="0">
      <alignment vertical="top"/>
    </xf>
    <xf numFmtId="181" fontId="29" fillId="0" borderId="0">
      <alignment vertical="top"/>
    </xf>
    <xf numFmtId="0" fontId="9" fillId="0" borderId="0"/>
    <xf numFmtId="0" fontId="7" fillId="0" borderId="0"/>
    <xf numFmtId="0" fontId="9" fillId="0" borderId="0"/>
    <xf numFmtId="0" fontId="9" fillId="0" borderId="0"/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49" fontId="14" fillId="0" borderId="0" applyBorder="0">
      <alignment vertical="top"/>
    </xf>
    <xf numFmtId="0" fontId="17" fillId="0" borderId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5" fillId="0" borderId="0" applyFont="0" applyFill="0" applyBorder="0" applyProtection="0">
      <alignment horizontal="center" vertical="center" wrapText="1"/>
    </xf>
    <xf numFmtId="0" fontId="5" fillId="0" borderId="0" applyNumberFormat="0" applyFont="0" applyFill="0" applyBorder="0" applyProtection="0">
      <alignment horizontal="justify" vertical="center" wrapText="1"/>
    </xf>
    <xf numFmtId="166" fontId="101" fillId="4" borderId="11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9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9" fillId="55" borderId="21" applyNumberFormat="0" applyFont="0" applyAlignment="0" applyProtection="0"/>
    <xf numFmtId="0" fontId="9" fillId="55" borderId="21" applyNumberFormat="0" applyFont="0" applyAlignment="0" applyProtection="0"/>
    <xf numFmtId="0" fontId="9" fillId="55" borderId="21" applyNumberFormat="0" applyFont="0" applyAlignment="0" applyProtection="0"/>
    <xf numFmtId="0" fontId="9" fillId="55" borderId="21" applyNumberFormat="0" applyFont="0" applyAlignment="0" applyProtection="0"/>
    <xf numFmtId="0" fontId="9" fillId="55" borderId="21" applyNumberFormat="0" applyFont="0" applyAlignment="0" applyProtection="0"/>
    <xf numFmtId="0" fontId="9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0" fontId="7" fillId="55" borderId="21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47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173" fontId="29" fillId="0" borderId="0">
      <alignment vertical="top"/>
    </xf>
    <xf numFmtId="173" fontId="29" fillId="0" borderId="0">
      <alignment vertical="top"/>
    </xf>
    <xf numFmtId="0" fontId="10" fillId="0" borderId="0"/>
    <xf numFmtId="10" fontId="14" fillId="5" borderId="1">
      <alignment horizontal="right"/>
    </xf>
    <xf numFmtId="10" fontId="14" fillId="5" borderId="1">
      <alignment horizontal="right"/>
    </xf>
    <xf numFmtId="10" fontId="14" fillId="5" borderId="1">
      <alignment horizontal="right"/>
    </xf>
    <xf numFmtId="3" fontId="103" fillId="0" borderId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22" fillId="0" borderId="0">
      <alignment horizontal="center"/>
    </xf>
    <xf numFmtId="191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" fontId="14" fillId="5" borderId="0" applyBorder="0">
      <alignment horizontal="right"/>
    </xf>
    <xf numFmtId="4" fontId="14" fillId="5" borderId="0" applyFont="0" applyBorder="0">
      <alignment horizontal="right"/>
    </xf>
    <xf numFmtId="3" fontId="106" fillId="0" borderId="1" applyBorder="0">
      <alignment vertical="center"/>
    </xf>
    <xf numFmtId="3" fontId="106" fillId="0" borderId="1" applyBorder="0">
      <alignment vertical="center"/>
    </xf>
    <xf numFmtId="4" fontId="14" fillId="5" borderId="0" applyFont="0" applyBorder="0">
      <alignment horizontal="right"/>
    </xf>
    <xf numFmtId="4" fontId="14" fillId="6" borderId="9" applyBorder="0">
      <alignment horizontal="right"/>
    </xf>
    <xf numFmtId="4" fontId="14" fillId="5" borderId="9" applyBorder="0">
      <alignment horizontal="right"/>
    </xf>
    <xf numFmtId="4" fontId="14" fillId="5" borderId="1" applyFont="0" applyBorder="0">
      <alignment horizontal="right"/>
    </xf>
    <xf numFmtId="4" fontId="14" fillId="5" borderId="1" applyFont="0" applyBorder="0">
      <alignment horizontal="right"/>
    </xf>
    <xf numFmtId="4" fontId="14" fillId="5" borderId="1" applyFont="0" applyBorder="0">
      <alignment horizontal="right"/>
    </xf>
    <xf numFmtId="4" fontId="14" fillId="5" borderId="1" applyFont="0" applyBorder="0">
      <alignment horizontal="right"/>
    </xf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0" fontId="107" fillId="11" borderId="0" applyNumberFormat="0" applyBorder="0" applyAlignment="0" applyProtection="0"/>
    <xf numFmtId="169" fontId="5" fillId="0" borderId="1" applyFont="0" applyFill="0" applyBorder="0" applyProtection="0">
      <alignment horizontal="center" vertical="center"/>
    </xf>
    <xf numFmtId="169" fontId="5" fillId="0" borderId="1" applyFont="0" applyFill="0" applyBorder="0" applyProtection="0">
      <alignment horizontal="center" vertical="center"/>
    </xf>
    <xf numFmtId="169" fontId="5" fillId="0" borderId="1" applyFont="0" applyFill="0" applyBorder="0" applyProtection="0">
      <alignment horizontal="center" vertical="center"/>
    </xf>
    <xf numFmtId="169" fontId="5" fillId="0" borderId="1" applyFont="0" applyFill="0" applyBorder="0" applyProtection="0">
      <alignment horizontal="center" vertical="center"/>
    </xf>
    <xf numFmtId="169" fontId="5" fillId="0" borderId="1" applyFont="0" applyFill="0" applyBorder="0" applyProtection="0">
      <alignment horizontal="center" vertical="center"/>
    </xf>
    <xf numFmtId="3" fontId="17" fillId="0" borderId="1" applyBorder="0">
      <alignment vertical="center"/>
    </xf>
    <xf numFmtId="3" fontId="17" fillId="0" borderId="1" applyBorder="0">
      <alignment vertical="center"/>
    </xf>
    <xf numFmtId="3" fontId="17" fillId="0" borderId="1" applyBorder="0">
      <alignment vertical="center"/>
    </xf>
    <xf numFmtId="164" fontId="32" fillId="0" borderId="0">
      <protection locked="0"/>
    </xf>
    <xf numFmtId="0" fontId="17" fillId="0" borderId="1" applyBorder="0">
      <alignment horizontal="center" vertical="center" wrapText="1"/>
    </xf>
    <xf numFmtId="0" fontId="17" fillId="0" borderId="1" applyBorder="0">
      <alignment horizontal="center" vertical="center" wrapText="1"/>
    </xf>
    <xf numFmtId="0" fontId="17" fillId="0" borderId="1" applyBorder="0">
      <alignment horizontal="center" vertical="center" wrapText="1"/>
    </xf>
    <xf numFmtId="0" fontId="108" fillId="0" borderId="0"/>
    <xf numFmtId="0" fontId="9" fillId="0" borderId="0"/>
    <xf numFmtId="194" fontId="111" fillId="0" borderId="0"/>
    <xf numFmtId="0" fontId="5" fillId="0" borderId="0"/>
    <xf numFmtId="194" fontId="111" fillId="0" borderId="0"/>
    <xf numFmtId="0" fontId="1" fillId="0" borderId="0"/>
    <xf numFmtId="194" fontId="111" fillId="0" borderId="0"/>
    <xf numFmtId="194" fontId="111" fillId="0" borderId="0"/>
    <xf numFmtId="194" fontId="111" fillId="0" borderId="0"/>
    <xf numFmtId="194" fontId="111" fillId="0" borderId="0"/>
    <xf numFmtId="194" fontId="111" fillId="0" borderId="0"/>
    <xf numFmtId="0" fontId="121" fillId="0" borderId="0"/>
    <xf numFmtId="0" fontId="1" fillId="0" borderId="0"/>
    <xf numFmtId="0" fontId="135" fillId="0" borderId="0"/>
  </cellStyleXfs>
  <cellXfs count="342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3" fontId="2" fillId="0" borderId="0" xfId="28" applyNumberFormat="1" applyFont="1" applyAlignment="1"/>
    <xf numFmtId="4" fontId="2" fillId="0" borderId="0" xfId="28" applyNumberFormat="1" applyFont="1" applyAlignment="1"/>
    <xf numFmtId="4" fontId="2" fillId="0" borderId="0" xfId="28" applyNumberFormat="1" applyFont="1"/>
    <xf numFmtId="4" fontId="11" fillId="0" borderId="0" xfId="11" applyNumberFormat="1" applyFont="1" applyFill="1" applyAlignment="1">
      <alignment horizontal="right"/>
    </xf>
    <xf numFmtId="4" fontId="2" fillId="0" borderId="1" xfId="28" applyNumberFormat="1" applyFont="1" applyBorder="1" applyAlignment="1">
      <alignment wrapText="1"/>
    </xf>
    <xf numFmtId="3" fontId="2" fillId="2" borderId="1" xfId="28" applyNumberFormat="1" applyFont="1" applyFill="1" applyBorder="1" applyAlignment="1">
      <alignment vertical="center"/>
    </xf>
    <xf numFmtId="4" fontId="2" fillId="2" borderId="1" xfId="28" applyNumberFormat="1" applyFont="1" applyFill="1" applyBorder="1" applyAlignment="1">
      <alignment vertical="center" wrapText="1"/>
    </xf>
    <xf numFmtId="4" fontId="2" fillId="2" borderId="1" xfId="28" applyNumberFormat="1" applyFont="1" applyFill="1" applyBorder="1" applyAlignment="1">
      <alignment vertical="center"/>
    </xf>
    <xf numFmtId="3" fontId="2" fillId="0" borderId="1" xfId="28" applyNumberFormat="1" applyFont="1" applyBorder="1" applyAlignment="1">
      <alignment vertical="center"/>
    </xf>
    <xf numFmtId="4" fontId="2" fillId="0" borderId="1" xfId="28" applyNumberFormat="1" applyFont="1" applyBorder="1" applyAlignment="1">
      <alignment vertical="center"/>
    </xf>
    <xf numFmtId="4" fontId="2" fillId="0" borderId="1" xfId="28" applyNumberFormat="1" applyFont="1" applyBorder="1" applyAlignment="1">
      <alignment vertical="center" wrapText="1"/>
    </xf>
    <xf numFmtId="4" fontId="2" fillId="0" borderId="1" xfId="28" applyNumberFormat="1" applyFont="1" applyFill="1" applyBorder="1" applyAlignment="1">
      <alignment vertical="center" wrapText="1"/>
    </xf>
    <xf numFmtId="4" fontId="2" fillId="0" borderId="1" xfId="28" applyNumberFormat="1" applyFont="1" applyFill="1" applyBorder="1" applyAlignment="1">
      <alignment vertical="center"/>
    </xf>
    <xf numFmtId="4" fontId="3" fillId="0" borderId="1" xfId="29" applyNumberFormat="1" applyFont="1" applyBorder="1" applyAlignment="1">
      <alignment wrapText="1"/>
    </xf>
    <xf numFmtId="3" fontId="2" fillId="0" borderId="3" xfId="28" applyNumberFormat="1" applyFont="1" applyBorder="1" applyAlignment="1">
      <alignment vertical="center"/>
    </xf>
    <xf numFmtId="4" fontId="3" fillId="0" borderId="5" xfId="29" applyNumberFormat="1" applyFont="1" applyBorder="1" applyAlignment="1">
      <alignment wrapText="1"/>
    </xf>
    <xf numFmtId="4" fontId="2" fillId="0" borderId="5" xfId="28" applyNumberFormat="1" applyFont="1" applyBorder="1" applyAlignment="1">
      <alignment vertical="center"/>
    </xf>
    <xf numFmtId="4" fontId="2" fillId="0" borderId="5" xfId="28" applyNumberFormat="1" applyFont="1" applyBorder="1" applyAlignment="1">
      <alignment vertical="center" wrapText="1"/>
    </xf>
    <xf numFmtId="3" fontId="2" fillId="0" borderId="1" xfId="28" applyNumberFormat="1" applyFont="1" applyBorder="1"/>
    <xf numFmtId="4" fontId="2" fillId="0" borderId="1" xfId="28" applyNumberFormat="1" applyFont="1" applyBorder="1"/>
    <xf numFmtId="3" fontId="2" fillId="2" borderId="1" xfId="28" applyNumberFormat="1" applyFont="1" applyFill="1" applyBorder="1" applyAlignment="1">
      <alignment vertical="center" wrapText="1"/>
    </xf>
    <xf numFmtId="3" fontId="2" fillId="0" borderId="0" xfId="28" applyNumberFormat="1" applyFont="1"/>
    <xf numFmtId="0" fontId="4" fillId="0" borderId="0" xfId="0" applyFont="1"/>
    <xf numFmtId="0" fontId="109" fillId="0" borderId="1" xfId="0" applyFont="1" applyFill="1" applyBorder="1" applyAlignment="1">
      <alignment horizontal="center" vertical="center" wrapText="1"/>
    </xf>
    <xf numFmtId="0" fontId="109" fillId="0" borderId="1" xfId="0" applyFont="1" applyFill="1" applyBorder="1" applyAlignment="1">
      <alignment horizontal="justify" vertical="center" wrapText="1"/>
    </xf>
    <xf numFmtId="4" fontId="109" fillId="0" borderId="1" xfId="0" applyNumberFormat="1" applyFont="1" applyFill="1" applyBorder="1" applyAlignment="1">
      <alignment horizontal="center" vertical="center" wrapText="1"/>
    </xf>
    <xf numFmtId="4" fontId="2" fillId="0" borderId="1" xfId="28" applyNumberFormat="1" applyFont="1" applyFill="1" applyBorder="1" applyAlignment="1">
      <alignment horizontal="right" vertical="center"/>
    </xf>
    <xf numFmtId="4" fontId="2" fillId="0" borderId="1" xfId="28" applyNumberFormat="1" applyFont="1" applyFill="1" applyBorder="1"/>
    <xf numFmtId="4" fontId="2" fillId="7" borderId="1" xfId="86" applyNumberFormat="1" applyFont="1" applyFill="1" applyBorder="1" applyAlignment="1">
      <alignment vertical="center" wrapText="1"/>
    </xf>
    <xf numFmtId="170" fontId="2" fillId="0" borderId="0" xfId="28" applyNumberFormat="1" applyFont="1"/>
    <xf numFmtId="4" fontId="2" fillId="7" borderId="1" xfId="28" applyNumberFormat="1" applyFont="1" applyFill="1" applyBorder="1" applyAlignment="1">
      <alignment vertical="center" wrapText="1"/>
    </xf>
    <xf numFmtId="4" fontId="2" fillId="7" borderId="1" xfId="28" applyNumberFormat="1" applyFont="1" applyFill="1" applyBorder="1" applyAlignment="1">
      <alignment vertical="center"/>
    </xf>
    <xf numFmtId="4" fontId="2" fillId="7" borderId="1" xfId="28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1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11" fillId="0" borderId="0" xfId="0" applyFont="1" applyAlignment="1">
      <alignment horizontal="right" vertical="center"/>
    </xf>
    <xf numFmtId="0" fontId="11" fillId="0" borderId="0" xfId="0" applyFont="1" applyAlignment="1">
      <alignment horizontal="justify" vertical="center"/>
    </xf>
    <xf numFmtId="0" fontId="109" fillId="0" borderId="1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/>
    </xf>
    <xf numFmtId="0" fontId="109" fillId="0" borderId="1" xfId="0" applyFont="1" applyBorder="1" applyAlignment="1">
      <alignment vertical="center" wrapText="1"/>
    </xf>
    <xf numFmtId="4" fontId="109" fillId="0" borderId="1" xfId="0" applyNumberFormat="1" applyFont="1" applyBorder="1" applyAlignment="1">
      <alignment vertical="center"/>
    </xf>
    <xf numFmtId="3" fontId="109" fillId="81" borderId="1" xfId="0" applyNumberFormat="1" applyFont="1" applyFill="1" applyBorder="1" applyAlignment="1">
      <alignment horizontal="center" vertical="center" wrapText="1"/>
    </xf>
    <xf numFmtId="4" fontId="109" fillId="0" borderId="1" xfId="0" applyNumberFormat="1" applyFont="1" applyBorder="1" applyAlignment="1">
      <alignment horizontal="center" vertical="center" wrapText="1"/>
    </xf>
    <xf numFmtId="4" fontId="109" fillId="81" borderId="1" xfId="0" applyNumberFormat="1" applyFont="1" applyFill="1" applyBorder="1" applyAlignment="1">
      <alignment horizontal="center" vertical="center" wrapText="1"/>
    </xf>
    <xf numFmtId="0" fontId="109" fillId="0" borderId="1" xfId="0" applyFont="1" applyFill="1" applyBorder="1" applyAlignment="1">
      <alignment vertical="center" wrapText="1"/>
    </xf>
    <xf numFmtId="4" fontId="109" fillId="0" borderId="1" xfId="86" applyNumberFormat="1" applyFont="1" applyBorder="1" applyAlignment="1">
      <alignment vertical="center" wrapText="1"/>
    </xf>
    <xf numFmtId="0" fontId="109" fillId="0" borderId="1" xfId="0" applyFont="1" applyFill="1" applyBorder="1" applyAlignment="1">
      <alignment horizontal="center" vertical="center"/>
    </xf>
    <xf numFmtId="4" fontId="109" fillId="0" borderId="1" xfId="0" applyNumberFormat="1" applyFont="1" applyFill="1" applyBorder="1" applyAlignment="1">
      <alignment horizontal="center" vertical="center"/>
    </xf>
    <xf numFmtId="0" fontId="109" fillId="0" borderId="1" xfId="0" applyNumberFormat="1" applyFont="1" applyFill="1" applyBorder="1" applyAlignment="1">
      <alignment horizontal="center" vertical="center"/>
    </xf>
    <xf numFmtId="3" fontId="109" fillId="0" borderId="1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0" fillId="0" borderId="0" xfId="0" applyFill="1" applyAlignment="1">
      <alignment vertical="center" wrapText="1"/>
    </xf>
    <xf numFmtId="0" fontId="109" fillId="0" borderId="1" xfId="0" applyFont="1" applyFill="1" applyBorder="1" applyAlignment="1">
      <alignment vertical="center"/>
    </xf>
    <xf numFmtId="0" fontId="109" fillId="0" borderId="1" xfId="0" applyFont="1" applyBorder="1" applyAlignment="1">
      <alignment vertical="center"/>
    </xf>
    <xf numFmtId="3" fontId="109" fillId="0" borderId="1" xfId="0" applyNumberFormat="1" applyFont="1" applyBorder="1" applyAlignment="1">
      <alignment vertical="center"/>
    </xf>
    <xf numFmtId="4" fontId="109" fillId="0" borderId="1" xfId="0" applyNumberFormat="1" applyFont="1" applyBorder="1" applyAlignment="1">
      <alignment horizontal="center" vertical="center"/>
    </xf>
    <xf numFmtId="0" fontId="109" fillId="0" borderId="1" xfId="0" applyNumberFormat="1" applyFont="1" applyBorder="1" applyAlignment="1">
      <alignment horizontal="center" vertical="center"/>
    </xf>
    <xf numFmtId="4" fontId="109" fillId="0" borderId="1" xfId="86" applyNumberFormat="1" applyFont="1" applyFill="1" applyBorder="1" applyAlignment="1">
      <alignment vertical="center" wrapText="1"/>
    </xf>
    <xf numFmtId="4" fontId="109" fillId="0" borderId="1" xfId="0" applyNumberFormat="1" applyFont="1" applyBorder="1" applyAlignment="1">
      <alignment horizontal="left" vertical="center"/>
    </xf>
    <xf numFmtId="193" fontId="109" fillId="0" borderId="1" xfId="0" applyNumberFormat="1" applyFont="1" applyFill="1" applyBorder="1" applyAlignment="1">
      <alignment horizontal="center" vertical="center" wrapText="1"/>
    </xf>
    <xf numFmtId="4" fontId="109" fillId="0" borderId="1" xfId="0" applyNumberFormat="1" applyFont="1" applyBorder="1" applyAlignment="1">
      <alignment horizontal="left" vertical="center" wrapText="1"/>
    </xf>
    <xf numFmtId="49" fontId="109" fillId="0" borderId="1" xfId="0" applyNumberFormat="1" applyFont="1" applyFill="1" applyBorder="1" applyAlignment="1">
      <alignment horizontal="center" vertical="center"/>
    </xf>
    <xf numFmtId="0" fontId="109" fillId="0" borderId="1" xfId="0" applyNumberFormat="1" applyFont="1" applyFill="1" applyBorder="1" applyAlignment="1">
      <alignment horizontal="center" vertical="center" wrapText="1"/>
    </xf>
    <xf numFmtId="3" fontId="109" fillId="0" borderId="1" xfId="0" applyNumberFormat="1" applyFont="1" applyFill="1" applyBorder="1" applyAlignment="1">
      <alignment vertical="center"/>
    </xf>
    <xf numFmtId="4" fontId="109" fillId="0" borderId="1" xfId="0" applyNumberFormat="1" applyFont="1" applyFill="1" applyBorder="1" applyAlignment="1">
      <alignment horizontal="left" vertical="center" wrapText="1"/>
    </xf>
    <xf numFmtId="49" fontId="109" fillId="0" borderId="1" xfId="0" applyNumberFormat="1" applyFont="1" applyFill="1" applyBorder="1" applyAlignment="1">
      <alignment horizontal="center" vertical="center" wrapText="1"/>
    </xf>
    <xf numFmtId="4" fontId="109" fillId="0" borderId="1" xfId="0" applyNumberFormat="1" applyFont="1" applyBorder="1" applyAlignment="1">
      <alignment horizontal="justify" vertical="center" wrapText="1"/>
    </xf>
    <xf numFmtId="0" fontId="22" fillId="0" borderId="0" xfId="1788" applyFont="1" applyAlignment="1">
      <alignment vertical="center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vertical="center"/>
    </xf>
    <xf numFmtId="0" fontId="9" fillId="0" borderId="0" xfId="1788" applyAlignment="1">
      <alignment vertical="center"/>
    </xf>
    <xf numFmtId="0" fontId="11" fillId="0" borderId="0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4" fontId="0" fillId="0" borderId="0" xfId="0" applyNumberFormat="1" applyAlignment="1">
      <alignment vertical="center"/>
    </xf>
    <xf numFmtId="0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4" fontId="0" fillId="0" borderId="0" xfId="0" applyNumberFormat="1" applyFill="1" applyAlignment="1">
      <alignment vertical="center"/>
    </xf>
    <xf numFmtId="193" fontId="0" fillId="0" borderId="0" xfId="0" applyNumberFormat="1" applyFill="1" applyAlignment="1">
      <alignment vertical="center"/>
    </xf>
    <xf numFmtId="4" fontId="3" fillId="7" borderId="1" xfId="29" applyNumberFormat="1" applyFont="1" applyFill="1" applyBorder="1" applyAlignment="1">
      <alignment wrapText="1"/>
    </xf>
    <xf numFmtId="0" fontId="0" fillId="0" borderId="0" xfId="0" applyFill="1"/>
    <xf numFmtId="0" fontId="11" fillId="0" borderId="0" xfId="0" applyFont="1" applyFill="1" applyAlignment="1">
      <alignment horizontal="justify" vertical="center"/>
    </xf>
    <xf numFmtId="0" fontId="2" fillId="0" borderId="0" xfId="0" applyFont="1" applyFill="1" applyBorder="1"/>
    <xf numFmtId="0" fontId="115" fillId="0" borderId="0" xfId="0" applyFont="1"/>
    <xf numFmtId="0" fontId="116" fillId="0" borderId="0" xfId="0" applyFont="1"/>
    <xf numFmtId="0" fontId="117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4" fontId="11" fillId="0" borderId="0" xfId="0" applyNumberFormat="1" applyFont="1" applyAlignment="1">
      <alignment horizontal="center"/>
    </xf>
    <xf numFmtId="0" fontId="115" fillId="0" borderId="0" xfId="0" applyFont="1" applyAlignment="1">
      <alignment vertical="center"/>
    </xf>
    <xf numFmtId="0" fontId="11" fillId="0" borderId="0" xfId="0" applyFont="1"/>
    <xf numFmtId="0" fontId="11" fillId="0" borderId="0" xfId="0" applyFont="1" applyAlignment="1">
      <alignment horizontal="right"/>
    </xf>
    <xf numFmtId="0" fontId="11" fillId="0" borderId="0" xfId="0" applyFont="1" applyAlignment="1">
      <alignment horizontal="center" vertical="center" wrapText="1"/>
    </xf>
    <xf numFmtId="4" fontId="11" fillId="0" borderId="1" xfId="0" applyNumberFormat="1" applyFont="1" applyFill="1" applyBorder="1" applyAlignment="1">
      <alignment vertical="center" wrapText="1"/>
    </xf>
    <xf numFmtId="4" fontId="11" fillId="0" borderId="1" xfId="0" applyNumberFormat="1" applyFont="1" applyBorder="1" applyAlignment="1">
      <alignment vertical="center" wrapText="1"/>
    </xf>
    <xf numFmtId="0" fontId="27" fillId="0" borderId="0" xfId="1752" applyFont="1" applyBorder="1" applyAlignment="1">
      <alignment horizontal="left"/>
    </xf>
    <xf numFmtId="0" fontId="23" fillId="0" borderId="0" xfId="1752" applyFont="1" applyBorder="1" applyAlignment="1">
      <alignment horizontal="left"/>
    </xf>
    <xf numFmtId="0" fontId="113" fillId="0" borderId="0" xfId="1752" applyFont="1" applyBorder="1" applyAlignment="1">
      <alignment horizontal="left"/>
    </xf>
    <xf numFmtId="0" fontId="113" fillId="0" borderId="0" xfId="1752" applyFont="1" applyBorder="1" applyAlignment="1">
      <alignment horizontal="right"/>
    </xf>
    <xf numFmtId="0" fontId="119" fillId="0" borderId="0" xfId="1752" applyFont="1" applyBorder="1" applyAlignment="1">
      <alignment horizontal="left"/>
    </xf>
    <xf numFmtId="0" fontId="119" fillId="0" borderId="0" xfId="1752" applyFont="1" applyFill="1" applyBorder="1" applyAlignment="1">
      <alignment horizontal="left"/>
    </xf>
    <xf numFmtId="0" fontId="120" fillId="0" borderId="0" xfId="1752" applyFont="1" applyBorder="1" applyAlignment="1">
      <alignment horizontal="center" vertical="center" wrapText="1"/>
    </xf>
    <xf numFmtId="0" fontId="120" fillId="0" borderId="0" xfId="1752" applyFont="1" applyBorder="1" applyAlignment="1">
      <alignment horizontal="left" vertical="top"/>
    </xf>
    <xf numFmtId="0" fontId="11" fillId="0" borderId="0" xfId="0" applyFont="1" applyAlignment="1">
      <alignment horizontal="center"/>
    </xf>
    <xf numFmtId="0" fontId="2" fillId="0" borderId="0" xfId="1775" applyFont="1" applyFill="1"/>
    <xf numFmtId="4" fontId="11" fillId="0" borderId="0" xfId="1775" applyNumberFormat="1" applyFont="1" applyFill="1" applyBorder="1"/>
    <xf numFmtId="0" fontId="122" fillId="0" borderId="0" xfId="0" applyFont="1" applyFill="1"/>
    <xf numFmtId="0" fontId="50" fillId="0" borderId="0" xfId="0" applyFont="1" applyFill="1"/>
    <xf numFmtId="0" fontId="50" fillId="0" borderId="0" xfId="0" applyFont="1" applyFill="1" applyAlignment="1">
      <alignment horizontal="justify" vertical="center"/>
    </xf>
    <xf numFmtId="0" fontId="50" fillId="0" borderId="0" xfId="0" applyFont="1" applyFill="1" applyBorder="1" applyAlignment="1">
      <alignment horizontal="left" vertical="center" wrapText="1"/>
    </xf>
    <xf numFmtId="0" fontId="112" fillId="0" borderId="6" xfId="0" applyFont="1" applyFill="1" applyBorder="1" applyAlignment="1">
      <alignment wrapText="1"/>
    </xf>
    <xf numFmtId="0" fontId="50" fillId="0" borderId="6" xfId="0" applyFont="1" applyFill="1" applyBorder="1" applyAlignment="1">
      <alignment horizontal="left" vertical="center" wrapText="1"/>
    </xf>
    <xf numFmtId="0" fontId="50" fillId="0" borderId="6" xfId="0" applyFont="1" applyFill="1" applyBorder="1" applyAlignment="1">
      <alignment wrapText="1"/>
    </xf>
    <xf numFmtId="49" fontId="112" fillId="0" borderId="6" xfId="0" applyNumberFormat="1" applyFont="1" applyFill="1" applyBorder="1" applyAlignment="1">
      <alignment wrapText="1"/>
    </xf>
    <xf numFmtId="0" fontId="27" fillId="0" borderId="0" xfId="0" applyFont="1" applyFill="1" applyBorder="1"/>
    <xf numFmtId="0" fontId="50" fillId="0" borderId="0" xfId="0" applyFont="1" applyFill="1" applyBorder="1"/>
    <xf numFmtId="0" fontId="11" fillId="0" borderId="38" xfId="0" applyFont="1" applyBorder="1" applyAlignment="1">
      <alignment horizontal="center" vertical="center" wrapText="1"/>
    </xf>
    <xf numFmtId="0" fontId="23" fillId="0" borderId="0" xfId="1752" applyNumberFormat="1" applyFont="1" applyBorder="1" applyAlignment="1">
      <alignment horizontal="left"/>
    </xf>
    <xf numFmtId="0" fontId="120" fillId="0" borderId="0" xfId="1752" applyNumberFormat="1" applyFont="1" applyBorder="1" applyAlignment="1">
      <alignment horizontal="left"/>
    </xf>
    <xf numFmtId="0" fontId="118" fillId="0" borderId="0" xfId="1752" applyNumberFormat="1" applyFont="1" applyBorder="1" applyAlignment="1">
      <alignment horizontal="left"/>
    </xf>
    <xf numFmtId="0" fontId="50" fillId="0" borderId="0" xfId="0" applyFont="1" applyFill="1" applyAlignment="1">
      <alignment horizontal="left" vertical="center" wrapText="1"/>
    </xf>
    <xf numFmtId="0" fontId="50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0" fillId="0" borderId="0" xfId="0" applyFill="1" applyAlignment="1">
      <alignment vertical="top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/>
    </xf>
    <xf numFmtId="4" fontId="109" fillId="0" borderId="1" xfId="0" applyNumberFormat="1" applyFont="1" applyBorder="1"/>
    <xf numFmtId="4" fontId="11" fillId="0" borderId="1" xfId="0" applyNumberFormat="1" applyFont="1" applyBorder="1"/>
    <xf numFmtId="16" fontId="109" fillId="0" borderId="1" xfId="0" applyNumberFormat="1" applyFont="1" applyBorder="1" applyAlignment="1">
      <alignment horizontal="center" vertical="center"/>
    </xf>
    <xf numFmtId="4" fontId="115" fillId="0" borderId="0" xfId="0" applyNumberFormat="1" applyFont="1"/>
    <xf numFmtId="0" fontId="11" fillId="0" borderId="38" xfId="0" applyFont="1" applyBorder="1" applyAlignment="1">
      <alignment vertical="center" wrapText="1"/>
    </xf>
    <xf numFmtId="4" fontId="11" fillId="0" borderId="38" xfId="0" applyNumberFormat="1" applyFont="1" applyFill="1" applyBorder="1" applyAlignment="1">
      <alignment vertical="center" wrapText="1"/>
    </xf>
    <xf numFmtId="4" fontId="126" fillId="0" borderId="0" xfId="3" applyNumberFormat="1" applyFont="1" applyFill="1"/>
    <xf numFmtId="4" fontId="127" fillId="0" borderId="0" xfId="3" applyNumberFormat="1" applyFont="1" applyFill="1" applyAlignment="1">
      <alignment horizontal="left"/>
    </xf>
    <xf numFmtId="4" fontId="127" fillId="0" borderId="0" xfId="3" applyNumberFormat="1" applyFont="1" applyFill="1"/>
    <xf numFmtId="4" fontId="128" fillId="0" borderId="0" xfId="3" applyNumberFormat="1" applyFont="1" applyFill="1"/>
    <xf numFmtId="4" fontId="128" fillId="0" borderId="0" xfId="3" applyNumberFormat="1" applyFont="1" applyFill="1" applyAlignment="1">
      <alignment wrapText="1"/>
    </xf>
    <xf numFmtId="4" fontId="129" fillId="0" borderId="0" xfId="3" applyNumberFormat="1" applyFont="1" applyFill="1" applyAlignment="1">
      <alignment horizontal="center" vertical="center"/>
    </xf>
    <xf numFmtId="4" fontId="127" fillId="0" borderId="1" xfId="0" applyNumberFormat="1" applyFont="1" applyFill="1" applyBorder="1" applyAlignment="1">
      <alignment horizontal="center" vertical="center" wrapText="1"/>
    </xf>
    <xf numFmtId="3" fontId="127" fillId="0" borderId="1" xfId="0" applyNumberFormat="1" applyFont="1" applyFill="1" applyBorder="1" applyAlignment="1">
      <alignment horizontal="center" vertical="center" wrapText="1"/>
    </xf>
    <xf numFmtId="2" fontId="127" fillId="0" borderId="1" xfId="0" applyNumberFormat="1" applyFont="1" applyFill="1" applyBorder="1" applyAlignment="1">
      <alignment horizontal="center" vertical="center" wrapText="1"/>
    </xf>
    <xf numFmtId="4" fontId="127" fillId="0" borderId="1" xfId="0" applyNumberFormat="1" applyFont="1" applyFill="1" applyBorder="1" applyAlignment="1">
      <alignment vertical="center" wrapText="1"/>
    </xf>
    <xf numFmtId="4" fontId="127" fillId="0" borderId="0" xfId="0" applyNumberFormat="1" applyFont="1" applyFill="1" applyAlignment="1">
      <alignment horizontal="center" vertical="center" wrapText="1"/>
    </xf>
    <xf numFmtId="0" fontId="127" fillId="0" borderId="1" xfId="0" applyFont="1" applyFill="1" applyBorder="1" applyAlignment="1">
      <alignment horizontal="center" vertical="center" wrapText="1"/>
    </xf>
    <xf numFmtId="1" fontId="127" fillId="0" borderId="1" xfId="0" applyNumberFormat="1" applyFont="1" applyFill="1" applyBorder="1" applyAlignment="1">
      <alignment horizontal="center" vertical="center" wrapText="1"/>
    </xf>
    <xf numFmtId="0" fontId="127" fillId="0" borderId="1" xfId="0" applyFont="1" applyFill="1" applyBorder="1" applyAlignment="1">
      <alignment vertical="center" wrapText="1"/>
    </xf>
    <xf numFmtId="2" fontId="130" fillId="0" borderId="1" xfId="0" applyNumberFormat="1" applyFont="1" applyFill="1" applyBorder="1" applyAlignment="1">
      <alignment horizontal="center" vertical="center" wrapText="1"/>
    </xf>
    <xf numFmtId="0" fontId="130" fillId="0" borderId="1" xfId="0" applyFont="1" applyFill="1" applyBorder="1" applyAlignment="1">
      <alignment vertical="center" wrapText="1"/>
    </xf>
    <xf numFmtId="0" fontId="130" fillId="0" borderId="1" xfId="0" applyFont="1" applyFill="1" applyBorder="1" applyAlignment="1">
      <alignment horizontal="center" vertical="center" wrapText="1"/>
    </xf>
    <xf numFmtId="4" fontId="131" fillId="0" borderId="1" xfId="0" applyNumberFormat="1" applyFont="1" applyFill="1" applyBorder="1" applyAlignment="1">
      <alignment horizontal="center" vertical="center" wrapText="1"/>
    </xf>
    <xf numFmtId="0" fontId="132" fillId="0" borderId="1" xfId="0" applyFont="1" applyFill="1" applyBorder="1" applyAlignment="1">
      <alignment vertical="center" wrapText="1"/>
    </xf>
    <xf numFmtId="2" fontId="133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vertical="center" wrapText="1"/>
    </xf>
    <xf numFmtId="0" fontId="109" fillId="0" borderId="36" xfId="0" applyFont="1" applyFill="1" applyBorder="1" applyAlignment="1">
      <alignment horizontal="center" vertical="center" wrapText="1"/>
    </xf>
    <xf numFmtId="0" fontId="11" fillId="0" borderId="36" xfId="0" applyFont="1" applyFill="1" applyBorder="1" applyAlignment="1">
      <alignment horizontal="left" vertical="center" wrapText="1"/>
    </xf>
    <xf numFmtId="0" fontId="0" fillId="0" borderId="36" xfId="0" applyFill="1" applyBorder="1"/>
    <xf numFmtId="0" fontId="114" fillId="0" borderId="36" xfId="0" applyFont="1" applyFill="1" applyBorder="1" applyAlignment="1">
      <alignment wrapText="1"/>
    </xf>
    <xf numFmtId="0" fontId="11" fillId="0" borderId="36" xfId="0" applyFont="1" applyFill="1" applyBorder="1" applyAlignment="1">
      <alignment wrapText="1"/>
    </xf>
    <xf numFmtId="49" fontId="114" fillId="0" borderId="36" xfId="0" applyNumberFormat="1" applyFont="1" applyFill="1" applyBorder="1" applyAlignment="1">
      <alignment wrapText="1"/>
    </xf>
    <xf numFmtId="0" fontId="11" fillId="0" borderId="36" xfId="0" applyFont="1" applyFill="1" applyBorder="1" applyAlignment="1">
      <alignment horizontal="center" wrapText="1"/>
    </xf>
    <xf numFmtId="0" fontId="109" fillId="0" borderId="36" xfId="0" applyFont="1" applyFill="1" applyBorder="1" applyAlignment="1">
      <alignment wrapText="1"/>
    </xf>
    <xf numFmtId="0" fontId="28" fillId="0" borderId="36" xfId="0" applyFont="1" applyFill="1" applyBorder="1" applyAlignment="1">
      <alignment wrapText="1"/>
    </xf>
    <xf numFmtId="0" fontId="28" fillId="0" borderId="0" xfId="1775" applyFont="1" applyFill="1"/>
    <xf numFmtId="0" fontId="2" fillId="0" borderId="0" xfId="1775" applyFont="1" applyFill="1" applyAlignment="1">
      <alignment horizontal="center"/>
    </xf>
    <xf numFmtId="0" fontId="11" fillId="0" borderId="0" xfId="1775" applyFont="1" applyFill="1" applyAlignment="1">
      <alignment vertical="center"/>
    </xf>
    <xf numFmtId="0" fontId="11" fillId="0" borderId="0" xfId="1775" applyFont="1" applyFill="1" applyAlignment="1">
      <alignment horizontal="center" vertical="center"/>
    </xf>
    <xf numFmtId="0" fontId="11" fillId="0" borderId="0" xfId="1775" applyFont="1" applyFill="1" applyAlignment="1">
      <alignment horizontal="justify" vertical="center"/>
    </xf>
    <xf numFmtId="0" fontId="11" fillId="0" borderId="0" xfId="1775" applyFont="1" applyFill="1" applyAlignment="1">
      <alignment horizontal="center" vertical="center" wrapText="1"/>
    </xf>
    <xf numFmtId="0" fontId="109" fillId="0" borderId="36" xfId="1775" applyFont="1" applyFill="1" applyBorder="1" applyAlignment="1">
      <alignment horizontal="center" vertical="center" wrapText="1"/>
    </xf>
    <xf numFmtId="0" fontId="109" fillId="0" borderId="36" xfId="1775" applyFont="1" applyFill="1" applyBorder="1" applyAlignment="1">
      <alignment wrapText="1"/>
    </xf>
    <xf numFmtId="0" fontId="109" fillId="0" borderId="36" xfId="1775" applyFont="1" applyFill="1" applyBorder="1" applyAlignment="1">
      <alignment horizontal="center" wrapText="1"/>
    </xf>
    <xf numFmtId="0" fontId="109" fillId="0" borderId="36" xfId="1775" applyFont="1" applyFill="1" applyBorder="1" applyAlignment="1">
      <alignment horizontal="left" wrapText="1"/>
    </xf>
    <xf numFmtId="0" fontId="11" fillId="0" borderId="36" xfId="1775" applyFont="1" applyFill="1" applyBorder="1" applyAlignment="1">
      <alignment wrapText="1"/>
    </xf>
    <xf numFmtId="49" fontId="11" fillId="0" borderId="36" xfId="1775" applyNumberFormat="1" applyFont="1" applyFill="1" applyBorder="1" applyAlignment="1">
      <alignment wrapText="1"/>
    </xf>
    <xf numFmtId="0" fontId="11" fillId="0" borderId="36" xfId="1775" applyFont="1" applyFill="1" applyBorder="1" applyAlignment="1">
      <alignment horizontal="left" vertical="center" wrapText="1"/>
    </xf>
    <xf numFmtId="0" fontId="11" fillId="0" borderId="36" xfId="1775" applyFont="1" applyFill="1" applyBorder="1" applyAlignment="1">
      <alignment horizontal="center" wrapText="1"/>
    </xf>
    <xf numFmtId="0" fontId="11" fillId="0" borderId="36" xfId="2314" applyFont="1" applyFill="1" applyBorder="1" applyAlignment="1">
      <alignment wrapText="1"/>
    </xf>
    <xf numFmtId="0" fontId="11" fillId="0" borderId="36" xfId="1775" applyFont="1" applyFill="1" applyBorder="1" applyAlignment="1">
      <alignment horizontal="left" wrapText="1"/>
    </xf>
    <xf numFmtId="0" fontId="2" fillId="0" borderId="36" xfId="1775" applyFont="1" applyFill="1" applyBorder="1"/>
    <xf numFmtId="0" fontId="11" fillId="0" borderId="36" xfId="2314" applyFont="1" applyFill="1" applyBorder="1" applyAlignment="1">
      <alignment horizontal="center" wrapText="1"/>
    </xf>
    <xf numFmtId="197" fontId="11" fillId="0" borderId="36" xfId="2314" applyNumberFormat="1" applyFont="1" applyFill="1" applyBorder="1" applyAlignment="1">
      <alignment horizontal="center" wrapText="1"/>
    </xf>
    <xf numFmtId="0" fontId="11" fillId="0" borderId="36" xfId="1775" applyFont="1" applyFill="1" applyBorder="1"/>
    <xf numFmtId="0" fontId="11" fillId="0" borderId="36" xfId="2314" applyFont="1" applyFill="1" applyBorder="1" applyAlignment="1">
      <alignment horizontal="left" vertical="center" wrapText="1"/>
    </xf>
    <xf numFmtId="0" fontId="11" fillId="0" borderId="36" xfId="1775" applyFont="1" applyFill="1" applyBorder="1" applyAlignment="1">
      <alignment horizontal="center"/>
    </xf>
    <xf numFmtId="0" fontId="3" fillId="0" borderId="0" xfId="1775" applyFont="1" applyFill="1"/>
    <xf numFmtId="0" fontId="11" fillId="0" borderId="36" xfId="2314" applyFont="1" applyFill="1" applyBorder="1" applyAlignment="1">
      <alignment vertical="top"/>
    </xf>
    <xf numFmtId="49" fontId="114" fillId="0" borderId="36" xfId="2314" applyNumberFormat="1" applyFont="1" applyFill="1" applyBorder="1" applyAlignment="1">
      <alignment wrapText="1"/>
    </xf>
    <xf numFmtId="0" fontId="114" fillId="0" borderId="36" xfId="2314" applyFont="1" applyFill="1" applyBorder="1" applyAlignment="1">
      <alignment wrapText="1"/>
    </xf>
    <xf numFmtId="0" fontId="109" fillId="0" borderId="36" xfId="1775" applyFont="1" applyFill="1" applyBorder="1"/>
    <xf numFmtId="0" fontId="2" fillId="0" borderId="36" xfId="1775" applyFont="1" applyFill="1" applyBorder="1" applyAlignment="1">
      <alignment horizontal="center"/>
    </xf>
    <xf numFmtId="0" fontId="135" fillId="0" borderId="36" xfId="2314" applyFill="1" applyBorder="1" applyAlignment="1">
      <alignment vertical="top"/>
    </xf>
    <xf numFmtId="0" fontId="135" fillId="0" borderId="0" xfId="2314" applyFill="1" applyAlignment="1">
      <alignment vertical="top"/>
    </xf>
    <xf numFmtId="0" fontId="1" fillId="0" borderId="36" xfId="1775" applyFill="1" applyBorder="1"/>
    <xf numFmtId="0" fontId="11" fillId="0" borderId="38" xfId="1775" applyFont="1" applyFill="1" applyBorder="1"/>
    <xf numFmtId="0" fontId="11" fillId="0" borderId="38" xfId="2314" applyFont="1" applyFill="1" applyBorder="1" applyAlignment="1">
      <alignment wrapText="1"/>
    </xf>
    <xf numFmtId="0" fontId="11" fillId="0" borderId="38" xfId="2314" applyFont="1" applyFill="1" applyBorder="1" applyAlignment="1">
      <alignment horizontal="center" wrapText="1"/>
    </xf>
    <xf numFmtId="0" fontId="2" fillId="0" borderId="38" xfId="1775" applyFont="1" applyFill="1" applyBorder="1"/>
    <xf numFmtId="0" fontId="11" fillId="0" borderId="36" xfId="2314" applyFont="1" applyFill="1" applyBorder="1" applyAlignment="1">
      <alignment horizontal="center" vertical="center"/>
    </xf>
    <xf numFmtId="0" fontId="135" fillId="0" borderId="36" xfId="2314" applyFill="1" applyBorder="1"/>
    <xf numFmtId="0" fontId="11" fillId="0" borderId="36" xfId="1775" applyFont="1" applyFill="1" applyBorder="1" applyAlignment="1">
      <alignment horizontal="center" vertical="center"/>
    </xf>
    <xf numFmtId="4" fontId="2" fillId="0" borderId="36" xfId="1775" applyNumberFormat="1" applyFont="1" applyFill="1" applyBorder="1"/>
    <xf numFmtId="4" fontId="11" fillId="0" borderId="36" xfId="2314" applyNumberFormat="1" applyFont="1" applyFill="1" applyBorder="1" applyAlignment="1">
      <alignment horizontal="left" vertical="center" wrapText="1"/>
    </xf>
    <xf numFmtId="4" fontId="11" fillId="0" borderId="36" xfId="1775" applyNumberFormat="1" applyFont="1" applyFill="1" applyBorder="1"/>
    <xf numFmtId="4" fontId="11" fillId="0" borderId="36" xfId="2314" applyNumberFormat="1" applyFont="1" applyFill="1" applyBorder="1" applyAlignment="1">
      <alignment wrapText="1"/>
    </xf>
    <xf numFmtId="4" fontId="11" fillId="0" borderId="36" xfId="2314" applyNumberFormat="1" applyFont="1" applyFill="1" applyBorder="1" applyAlignment="1">
      <alignment horizontal="center" wrapText="1"/>
    </xf>
    <xf numFmtId="4" fontId="11" fillId="0" borderId="36" xfId="1775" applyNumberFormat="1" applyFont="1" applyFill="1" applyBorder="1" applyAlignment="1">
      <alignment horizontal="center" vertical="center"/>
    </xf>
    <xf numFmtId="4" fontId="11" fillId="0" borderId="36" xfId="2314" applyNumberFormat="1" applyFont="1" applyFill="1" applyBorder="1" applyAlignment="1">
      <alignment horizontal="center" vertical="center"/>
    </xf>
    <xf numFmtId="4" fontId="2" fillId="0" borderId="0" xfId="1775" applyNumberFormat="1" applyFont="1" applyFill="1" applyBorder="1"/>
    <xf numFmtId="4" fontId="11" fillId="0" borderId="0" xfId="2314" applyNumberFormat="1" applyFont="1" applyFill="1" applyBorder="1" applyAlignment="1">
      <alignment horizontal="left" vertical="center" wrapText="1"/>
    </xf>
    <xf numFmtId="4" fontId="11" fillId="0" borderId="0" xfId="2314" applyNumberFormat="1" applyFont="1" applyFill="1" applyBorder="1" applyAlignment="1">
      <alignment wrapText="1"/>
    </xf>
    <xf numFmtId="4" fontId="11" fillId="0" borderId="0" xfId="2314" applyNumberFormat="1" applyFont="1" applyFill="1" applyBorder="1" applyAlignment="1">
      <alignment horizontal="center" wrapText="1"/>
    </xf>
    <xf numFmtId="4" fontId="11" fillId="0" borderId="0" xfId="1775" applyNumberFormat="1" applyFont="1" applyFill="1" applyBorder="1" applyAlignment="1">
      <alignment horizontal="center" vertical="center"/>
    </xf>
    <xf numFmtId="4" fontId="11" fillId="0" borderId="0" xfId="2314" applyNumberFormat="1" applyFont="1" applyFill="1" applyBorder="1" applyAlignment="1">
      <alignment horizontal="center" vertical="center"/>
    </xf>
    <xf numFmtId="0" fontId="135" fillId="0" borderId="0" xfId="2314" applyFill="1"/>
    <xf numFmtId="195" fontId="114" fillId="0" borderId="36" xfId="0" applyNumberFormat="1" applyFont="1" applyFill="1" applyBorder="1" applyAlignment="1">
      <alignment wrapText="1"/>
    </xf>
    <xf numFmtId="0" fontId="114" fillId="0" borderId="36" xfId="0" applyFont="1" applyFill="1" applyBorder="1" applyAlignment="1">
      <alignment horizontal="center" vertical="center" wrapText="1"/>
    </xf>
    <xf numFmtId="196" fontId="114" fillId="0" borderId="36" xfId="0" applyNumberFormat="1" applyFont="1" applyFill="1" applyBorder="1" applyAlignment="1">
      <alignment wrapText="1"/>
    </xf>
    <xf numFmtId="0" fontId="114" fillId="82" borderId="36" xfId="0" applyFont="1" applyFill="1" applyBorder="1" applyAlignment="1">
      <alignment wrapText="1"/>
    </xf>
    <xf numFmtId="196" fontId="114" fillId="82" borderId="36" xfId="0" applyNumberFormat="1" applyFont="1" applyFill="1" applyBorder="1" applyAlignment="1">
      <alignment wrapText="1"/>
    </xf>
    <xf numFmtId="0" fontId="114" fillId="0" borderId="36" xfId="0" applyFont="1" applyFill="1" applyBorder="1"/>
    <xf numFmtId="0" fontId="2" fillId="0" borderId="36" xfId="1788" applyFont="1" applyBorder="1"/>
    <xf numFmtId="0" fontId="9" fillId="0" borderId="36" xfId="1788" applyFill="1" applyBorder="1"/>
    <xf numFmtId="0" fontId="123" fillId="0" borderId="36" xfId="0" applyFont="1" applyFill="1" applyBorder="1"/>
    <xf numFmtId="0" fontId="125" fillId="0" borderId="36" xfId="0" applyFont="1" applyFill="1" applyBorder="1" applyAlignment="1">
      <alignment wrapText="1"/>
    </xf>
    <xf numFmtId="4" fontId="28" fillId="0" borderId="36" xfId="0" applyNumberFormat="1" applyFont="1" applyFill="1" applyBorder="1" applyAlignment="1">
      <alignment horizontal="center" wrapText="1"/>
    </xf>
    <xf numFmtId="4" fontId="28" fillId="0" borderId="36" xfId="0" applyNumberFormat="1" applyFont="1" applyBorder="1" applyAlignment="1">
      <alignment horizontal="center" wrapText="1"/>
    </xf>
    <xf numFmtId="49" fontId="11" fillId="0" borderId="36" xfId="1788" applyNumberFormat="1" applyFont="1" applyFill="1" applyBorder="1" applyAlignment="1">
      <alignment wrapText="1"/>
    </xf>
    <xf numFmtId="0" fontId="11" fillId="0" borderId="36" xfId="1788" applyFont="1" applyFill="1" applyBorder="1" applyAlignment="1">
      <alignment horizontal="left" vertical="center" wrapText="1"/>
    </xf>
    <xf numFmtId="0" fontId="11" fillId="0" borderId="36" xfId="1788" applyFont="1" applyFill="1" applyBorder="1" applyAlignment="1">
      <alignment wrapText="1"/>
    </xf>
    <xf numFmtId="0" fontId="0" fillId="0" borderId="36" xfId="0" applyFill="1" applyBorder="1" applyAlignment="1">
      <alignment vertical="top" wrapText="1"/>
    </xf>
    <xf numFmtId="0" fontId="11" fillId="0" borderId="36" xfId="1788" applyFont="1" applyFill="1" applyBorder="1" applyAlignment="1">
      <alignment horizontal="center"/>
    </xf>
    <xf numFmtId="0" fontId="28" fillId="0" borderId="36" xfId="1788" applyFont="1" applyFill="1" applyBorder="1" applyAlignment="1">
      <alignment horizontal="center"/>
    </xf>
    <xf numFmtId="0" fontId="113" fillId="0" borderId="36" xfId="0" applyFont="1" applyFill="1" applyBorder="1" applyAlignment="1">
      <alignment horizontal="center" vertical="center" wrapText="1"/>
    </xf>
    <xf numFmtId="0" fontId="50" fillId="0" borderId="36" xfId="0" applyFont="1" applyFill="1" applyBorder="1" applyAlignment="1">
      <alignment horizontal="left" vertical="center" wrapText="1"/>
    </xf>
    <xf numFmtId="0" fontId="50" fillId="0" borderId="36" xfId="0" applyFont="1" applyFill="1" applyBorder="1" applyAlignment="1">
      <alignment horizontal="center" vertical="center" wrapText="1"/>
    </xf>
    <xf numFmtId="0" fontId="50" fillId="0" borderId="33" xfId="0" applyFont="1" applyFill="1" applyBorder="1" applyAlignment="1">
      <alignment wrapText="1"/>
    </xf>
    <xf numFmtId="0" fontId="112" fillId="0" borderId="36" xfId="0" applyFont="1" applyFill="1" applyBorder="1" applyAlignment="1">
      <alignment wrapText="1"/>
    </xf>
    <xf numFmtId="0" fontId="50" fillId="0" borderId="36" xfId="0" applyFont="1" applyFill="1" applyBorder="1" applyAlignment="1">
      <alignment wrapText="1"/>
    </xf>
    <xf numFmtId="0" fontId="50" fillId="0" borderId="40" xfId="0" applyFont="1" applyFill="1" applyBorder="1" applyAlignment="1">
      <alignment wrapText="1"/>
    </xf>
    <xf numFmtId="0" fontId="112" fillId="0" borderId="38" xfId="0" applyFont="1" applyFill="1" applyBorder="1" applyAlignment="1">
      <alignment wrapText="1"/>
    </xf>
    <xf numFmtId="0" fontId="50" fillId="0" borderId="38" xfId="0" applyFont="1" applyFill="1" applyBorder="1" applyAlignment="1">
      <alignment horizontal="left" vertical="center" wrapText="1"/>
    </xf>
    <xf numFmtId="0" fontId="50" fillId="0" borderId="38" xfId="0" applyFont="1" applyFill="1" applyBorder="1" applyAlignment="1">
      <alignment wrapText="1"/>
    </xf>
    <xf numFmtId="0" fontId="50" fillId="0" borderId="35" xfId="0" applyFont="1" applyFill="1" applyBorder="1" applyAlignment="1">
      <alignment wrapText="1"/>
    </xf>
    <xf numFmtId="49" fontId="112" fillId="0" borderId="36" xfId="0" applyNumberFormat="1" applyFont="1" applyFill="1" applyBorder="1" applyAlignment="1">
      <alignment wrapText="1"/>
    </xf>
    <xf numFmtId="0" fontId="50" fillId="0" borderId="38" xfId="0" applyFont="1" applyFill="1" applyBorder="1"/>
    <xf numFmtId="0" fontId="50" fillId="0" borderId="36" xfId="0" applyFont="1" applyFill="1" applyBorder="1"/>
    <xf numFmtId="0" fontId="50" fillId="0" borderId="6" xfId="0" applyFont="1" applyFill="1" applyBorder="1"/>
    <xf numFmtId="0" fontId="50" fillId="0" borderId="34" xfId="0" applyFont="1" applyFill="1" applyBorder="1"/>
    <xf numFmtId="0" fontId="113" fillId="0" borderId="36" xfId="0" applyFont="1" applyFill="1" applyBorder="1" applyAlignment="1">
      <alignment wrapText="1"/>
    </xf>
    <xf numFmtId="0" fontId="119" fillId="0" borderId="36" xfId="0" applyFont="1" applyFill="1" applyBorder="1" applyAlignment="1">
      <alignment horizontal="left" vertical="center" wrapText="1"/>
    </xf>
    <xf numFmtId="0" fontId="119" fillId="0" borderId="36" xfId="0" applyFont="1" applyFill="1" applyBorder="1" applyAlignment="1">
      <alignment wrapText="1"/>
    </xf>
    <xf numFmtId="0" fontId="119" fillId="0" borderId="36" xfId="0" applyFont="1" applyFill="1" applyBorder="1"/>
    <xf numFmtId="0" fontId="9" fillId="0" borderId="0" xfId="1788" applyFont="1" applyFill="1"/>
    <xf numFmtId="4" fontId="50" fillId="0" borderId="0" xfId="3" applyNumberFormat="1" applyFont="1" applyFill="1" applyAlignment="1">
      <alignment horizontal="left" vertical="center"/>
    </xf>
    <xf numFmtId="4" fontId="27" fillId="0" borderId="1" xfId="0" applyNumberFormat="1" applyFont="1" applyFill="1" applyBorder="1" applyAlignment="1">
      <alignment vertical="center" wrapText="1"/>
    </xf>
    <xf numFmtId="0" fontId="11" fillId="0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1775" applyFont="1" applyFill="1" applyAlignment="1">
      <alignment horizontal="left" vertical="center"/>
    </xf>
    <xf numFmtId="0" fontId="11" fillId="0" borderId="0" xfId="1775" applyFont="1" applyFill="1" applyAlignment="1">
      <alignment horizontal="left" vertical="center" wrapText="1"/>
    </xf>
    <xf numFmtId="0" fontId="11" fillId="0" borderId="0" xfId="1775" applyFont="1" applyFill="1" applyAlignment="1">
      <alignment horizontal="center" vertical="center" wrapText="1"/>
    </xf>
    <xf numFmtId="0" fontId="50" fillId="0" borderId="0" xfId="0" applyFont="1" applyFill="1" applyAlignment="1">
      <alignment horizontal="left" vertical="center"/>
    </xf>
    <xf numFmtId="0" fontId="50" fillId="0" borderId="0" xfId="0" applyFont="1" applyFill="1" applyAlignment="1">
      <alignment horizontal="left" vertical="center" wrapText="1"/>
    </xf>
    <xf numFmtId="0" fontId="50" fillId="0" borderId="0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11" fillId="0" borderId="3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38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37" xfId="0" applyFont="1" applyBorder="1" applyAlignment="1">
      <alignment horizontal="center" vertical="center" wrapText="1"/>
    </xf>
    <xf numFmtId="0" fontId="11" fillId="0" borderId="39" xfId="0" applyFont="1" applyBorder="1" applyAlignment="1">
      <alignment horizontal="center" vertical="center" wrapText="1"/>
    </xf>
    <xf numFmtId="0" fontId="11" fillId="0" borderId="40" xfId="0" applyFont="1" applyBorder="1" applyAlignment="1">
      <alignment horizontal="center" vertical="center" wrapText="1"/>
    </xf>
    <xf numFmtId="0" fontId="11" fillId="0" borderId="0" xfId="0" applyFont="1" applyAlignment="1">
      <alignment horizontal="left" wrapText="1"/>
    </xf>
    <xf numFmtId="0" fontId="11" fillId="0" borderId="0" xfId="0" applyFont="1" applyAlignment="1">
      <alignment horizontal="center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23" fillId="0" borderId="0" xfId="1752" applyNumberFormat="1" applyFont="1" applyBorder="1" applyAlignment="1">
      <alignment horizontal="left" vertical="top" wrapText="1"/>
    </xf>
    <xf numFmtId="0" fontId="118" fillId="0" borderId="0" xfId="1752" applyNumberFormat="1" applyFont="1" applyBorder="1" applyAlignment="1">
      <alignment horizontal="left" wrapText="1"/>
    </xf>
    <xf numFmtId="0" fontId="119" fillId="0" borderId="0" xfId="1752" applyFont="1" applyBorder="1" applyAlignment="1">
      <alignment horizontal="center"/>
    </xf>
    <xf numFmtId="0" fontId="119" fillId="0" borderId="0" xfId="1752" applyFont="1" applyFill="1" applyBorder="1" applyAlignment="1">
      <alignment horizontal="center" wrapText="1"/>
    </xf>
    <xf numFmtId="0" fontId="120" fillId="0" borderId="5" xfId="1752" applyFont="1" applyBorder="1" applyAlignment="1">
      <alignment horizontal="center" vertical="center" wrapText="1"/>
    </xf>
    <xf numFmtId="0" fontId="120" fillId="0" borderId="1" xfId="1752" applyFont="1" applyBorder="1" applyAlignment="1">
      <alignment horizontal="center" vertical="center" wrapText="1"/>
    </xf>
    <xf numFmtId="0" fontId="120" fillId="0" borderId="3" xfId="1752" applyFont="1" applyBorder="1" applyAlignment="1">
      <alignment horizontal="center" vertical="center" wrapText="1"/>
    </xf>
    <xf numFmtId="0" fontId="120" fillId="0" borderId="4" xfId="1752" applyFont="1" applyBorder="1" applyAlignment="1">
      <alignment horizontal="center" vertical="center" wrapText="1"/>
    </xf>
    <xf numFmtId="0" fontId="120" fillId="0" borderId="4" xfId="1752" applyFont="1" applyBorder="1" applyAlignment="1">
      <alignment horizontal="center" vertical="top"/>
    </xf>
    <xf numFmtId="0" fontId="120" fillId="0" borderId="4" xfId="1752" applyFont="1" applyFill="1" applyBorder="1" applyAlignment="1">
      <alignment horizontal="left" vertical="top" wrapText="1"/>
    </xf>
    <xf numFmtId="0" fontId="120" fillId="0" borderId="5" xfId="1752" applyFont="1" applyFill="1" applyBorder="1" applyAlignment="1">
      <alignment horizontal="left" vertical="top" wrapText="1"/>
    </xf>
    <xf numFmtId="4" fontId="120" fillId="0" borderId="3" xfId="1752" applyNumberFormat="1" applyFont="1" applyBorder="1" applyAlignment="1">
      <alignment horizontal="center" vertical="top"/>
    </xf>
    <xf numFmtId="4" fontId="120" fillId="0" borderId="4" xfId="1752" applyNumberFormat="1" applyFont="1" applyBorder="1" applyAlignment="1">
      <alignment horizontal="center" vertical="top"/>
    </xf>
    <xf numFmtId="4" fontId="120" fillId="0" borderId="5" xfId="1752" applyNumberFormat="1" applyFont="1" applyBorder="1" applyAlignment="1">
      <alignment horizontal="center" vertical="top"/>
    </xf>
    <xf numFmtId="0" fontId="120" fillId="0" borderId="10" xfId="1752" applyFont="1" applyBorder="1" applyAlignment="1">
      <alignment horizontal="center" vertical="top"/>
    </xf>
    <xf numFmtId="0" fontId="120" fillId="0" borderId="10" xfId="1752" applyFont="1" applyFill="1" applyBorder="1" applyAlignment="1">
      <alignment horizontal="left" vertical="top" wrapText="1"/>
    </xf>
    <xf numFmtId="0" fontId="120" fillId="0" borderId="33" xfId="1752" applyFont="1" applyFill="1" applyBorder="1" applyAlignment="1">
      <alignment horizontal="left" vertical="top" wrapText="1"/>
    </xf>
    <xf numFmtId="4" fontId="120" fillId="0" borderId="36" xfId="1752" applyNumberFormat="1" applyFont="1" applyBorder="1" applyAlignment="1">
      <alignment horizontal="center" vertical="center"/>
    </xf>
    <xf numFmtId="4" fontId="120" fillId="0" borderId="37" xfId="1752" applyNumberFormat="1" applyFont="1" applyBorder="1" applyAlignment="1">
      <alignment horizontal="center" vertical="center"/>
    </xf>
    <xf numFmtId="0" fontId="120" fillId="0" borderId="1" xfId="1752" applyFont="1" applyBorder="1" applyAlignment="1">
      <alignment horizontal="center" vertical="top"/>
    </xf>
    <xf numFmtId="49" fontId="120" fillId="0" borderId="1" xfId="1752" applyNumberFormat="1" applyFont="1" applyFill="1" applyBorder="1" applyAlignment="1">
      <alignment horizontal="left" vertical="top" wrapText="1" indent="1"/>
    </xf>
    <xf numFmtId="0" fontId="120" fillId="0" borderId="1" xfId="1752" applyFont="1" applyFill="1" applyBorder="1" applyAlignment="1">
      <alignment horizontal="left" vertical="top" wrapText="1"/>
    </xf>
    <xf numFmtId="1" fontId="120" fillId="0" borderId="1" xfId="1752" applyNumberFormat="1" applyFont="1" applyBorder="1" applyAlignment="1">
      <alignment horizontal="center" vertical="top"/>
    </xf>
    <xf numFmtId="2" fontId="130" fillId="0" borderId="1" xfId="0" applyNumberFormat="1" applyFont="1" applyFill="1" applyBorder="1" applyAlignment="1">
      <alignment horizontal="center" vertical="center" wrapText="1"/>
    </xf>
    <xf numFmtId="0" fontId="130" fillId="0" borderId="1" xfId="0" applyFont="1" applyFill="1" applyBorder="1" applyAlignment="1">
      <alignment horizontal="center" vertical="center" wrapText="1"/>
    </xf>
    <xf numFmtId="4" fontId="13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 applyAlignment="1">
      <alignment horizontal="left" wrapText="1"/>
    </xf>
    <xf numFmtId="0" fontId="130" fillId="0" borderId="1" xfId="0" applyFont="1" applyFill="1" applyBorder="1" applyAlignment="1">
      <alignment vertical="center" wrapText="1"/>
    </xf>
    <xf numFmtId="0" fontId="1" fillId="0" borderId="1" xfId="0" applyFont="1" applyFill="1" applyBorder="1" applyAlignment="1">
      <alignment horizontal="center" vertical="top" wrapText="1"/>
    </xf>
    <xf numFmtId="0" fontId="0" fillId="0" borderId="1" xfId="0" applyFill="1" applyBorder="1" applyAlignment="1">
      <alignment horizontal="center" vertical="top" wrapText="1"/>
    </xf>
    <xf numFmtId="0" fontId="127" fillId="0" borderId="1" xfId="0" applyFont="1" applyFill="1" applyBorder="1" applyAlignment="1">
      <alignment vertical="center" wrapText="1"/>
    </xf>
    <xf numFmtId="2" fontId="133" fillId="0" borderId="1" xfId="0" applyNumberFormat="1" applyFont="1" applyFill="1" applyBorder="1" applyAlignment="1">
      <alignment horizontal="center" vertical="center" wrapText="1"/>
    </xf>
    <xf numFmtId="0" fontId="133" fillId="0" borderId="1" xfId="0" applyFont="1" applyFill="1" applyBorder="1" applyAlignment="1">
      <alignment horizontal="center" vertical="center" wrapText="1"/>
    </xf>
    <xf numFmtId="4" fontId="134" fillId="0" borderId="1" xfId="0" applyNumberFormat="1" applyFont="1" applyFill="1" applyBorder="1" applyAlignment="1">
      <alignment horizontal="center" vertical="center" wrapText="1"/>
    </xf>
    <xf numFmtId="0" fontId="130" fillId="0" borderId="37" xfId="0" applyFont="1" applyFill="1" applyBorder="1" applyAlignment="1">
      <alignment horizontal="left" vertical="center" wrapText="1"/>
    </xf>
    <xf numFmtId="0" fontId="130" fillId="0" borderId="39" xfId="0" applyFont="1" applyFill="1" applyBorder="1" applyAlignment="1">
      <alignment horizontal="left" vertical="center" wrapText="1"/>
    </xf>
    <xf numFmtId="0" fontId="130" fillId="0" borderId="40" xfId="0" applyFont="1" applyFill="1" applyBorder="1" applyAlignment="1">
      <alignment horizontal="left" vertical="center" wrapText="1"/>
    </xf>
    <xf numFmtId="4" fontId="2" fillId="0" borderId="3" xfId="28" applyNumberFormat="1" applyFont="1" applyBorder="1" applyAlignment="1">
      <alignment horizontal="center"/>
    </xf>
    <xf numFmtId="4" fontId="2" fillId="0" borderId="4" xfId="28" applyNumberFormat="1" applyFont="1" applyBorder="1" applyAlignment="1">
      <alignment horizontal="center"/>
    </xf>
    <xf numFmtId="4" fontId="2" fillId="0" borderId="5" xfId="28" applyNumberFormat="1" applyFont="1" applyBorder="1" applyAlignment="1">
      <alignment horizontal="center"/>
    </xf>
    <xf numFmtId="4" fontId="2" fillId="0" borderId="0" xfId="28" applyNumberFormat="1" applyFont="1" applyAlignment="1">
      <alignment horizontal="left" wrapText="1"/>
    </xf>
    <xf numFmtId="4" fontId="4" fillId="0" borderId="0" xfId="28" applyNumberFormat="1" applyFont="1" applyAlignment="1">
      <alignment horizontal="center" wrapText="1"/>
    </xf>
    <xf numFmtId="3" fontId="2" fillId="0" borderId="2" xfId="28" applyNumberFormat="1" applyFont="1" applyBorder="1" applyAlignment="1">
      <alignment horizontal="center"/>
    </xf>
    <xf numFmtId="3" fontId="2" fillId="0" borderId="6" xfId="28" applyNumberFormat="1" applyFont="1" applyBorder="1" applyAlignment="1">
      <alignment horizontal="center"/>
    </xf>
    <xf numFmtId="4" fontId="2" fillId="0" borderId="2" xfId="28" applyNumberFormat="1" applyFont="1" applyBorder="1" applyAlignment="1">
      <alignment horizontal="center"/>
    </xf>
    <xf numFmtId="4" fontId="2" fillId="0" borderId="6" xfId="28" applyNumberFormat="1" applyFont="1" applyBorder="1" applyAlignment="1">
      <alignment horizontal="center"/>
    </xf>
    <xf numFmtId="3" fontId="2" fillId="0" borderId="3" xfId="28" applyNumberFormat="1" applyFont="1" applyBorder="1" applyAlignment="1">
      <alignment horizontal="center"/>
    </xf>
    <xf numFmtId="3" fontId="2" fillId="0" borderId="4" xfId="28" applyNumberFormat="1" applyFont="1" applyBorder="1" applyAlignment="1">
      <alignment horizontal="center"/>
    </xf>
    <xf numFmtId="3" fontId="2" fillId="0" borderId="5" xfId="28" applyNumberFormat="1" applyFont="1" applyBorder="1" applyAlignment="1">
      <alignment horizontal="center"/>
    </xf>
    <xf numFmtId="3" fontId="2" fillId="0" borderId="3" xfId="28" applyNumberFormat="1" applyFont="1" applyBorder="1" applyAlignment="1">
      <alignment horizontal="center" wrapText="1"/>
    </xf>
    <xf numFmtId="3" fontId="2" fillId="0" borderId="4" xfId="28" applyNumberFormat="1" applyFont="1" applyBorder="1" applyAlignment="1">
      <alignment horizontal="center" wrapText="1"/>
    </xf>
    <xf numFmtId="3" fontId="2" fillId="0" borderId="5" xfId="28" applyNumberFormat="1" applyFont="1" applyBorder="1" applyAlignment="1">
      <alignment horizont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 wrapText="1"/>
    </xf>
    <xf numFmtId="0" fontId="11" fillId="0" borderId="0" xfId="0" applyFont="1" applyBorder="1" applyAlignment="1">
      <alignment horizontal="center" vertical="center" wrapText="1"/>
    </xf>
    <xf numFmtId="0" fontId="0" fillId="7" borderId="32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0" fillId="7" borderId="33" xfId="0" applyFill="1" applyBorder="1" applyAlignment="1">
      <alignment horizontal="center" vertical="center"/>
    </xf>
  </cellXfs>
  <cellStyles count="2315">
    <cellStyle name=" 1" xfId="87"/>
    <cellStyle name="%" xfId="88"/>
    <cellStyle name="%_Inputs" xfId="89"/>
    <cellStyle name="%_Inputs (const)" xfId="90"/>
    <cellStyle name="%_Inputs Co" xfId="91"/>
    <cellStyle name="_1.30 в МРСК и РЭК - 28.04.09" xfId="30"/>
    <cellStyle name="_12 пункт МУ №277" xfId="31"/>
    <cellStyle name="_2009 предложения РЭК в ФСТ" xfId="32"/>
    <cellStyle name="_Model_RAB Мой" xfId="92"/>
    <cellStyle name="_Model_RAB_MRSK_svod" xfId="93"/>
    <cellStyle name="_Анализ платы ТП по 2008г" xfId="33"/>
    <cellStyle name="_выручка по присоединениям2" xfId="94"/>
    <cellStyle name="_Дефицит Выручки-2010" xfId="95"/>
    <cellStyle name="_Заявка на 2010-2012 в РЭК без РАБа" xfId="34"/>
    <cellStyle name="_ИПР 2010-14гг прил.1,2,3  20.10.09" xfId="96"/>
    <cellStyle name="_Исходные данные для модели" xfId="97"/>
    <cellStyle name="_Книга1" xfId="98"/>
    <cellStyle name="_Книга1_Копия АРМ_БП_РСК_V10 0_20100213" xfId="99"/>
    <cellStyle name="_Книга2" xfId="100"/>
    <cellStyle name="_Копия Предельный тариф на передачу 2008  по предложениям ЦО 1" xfId="35"/>
    <cellStyle name="_Макет_Итоговый лист по анализу ИПР" xfId="101"/>
    <cellStyle name="_меню по ТП (2)" xfId="102"/>
    <cellStyle name="_МОДЕЛЬ_1 (2)" xfId="103"/>
    <cellStyle name="_НВВ 2009 постатейно свод по филиалам_09_02_09" xfId="104"/>
    <cellStyle name="_НВВ 2009 постатейно свод по филиалам_для Валентина" xfId="105"/>
    <cellStyle name="_Омск" xfId="106"/>
    <cellStyle name="_П 1.3, 1.4, 1.5." xfId="107"/>
    <cellStyle name="_п.1.30" xfId="36"/>
    <cellStyle name="_Плановая выручка 2010-по  двум  договорам" xfId="108"/>
    <cellStyle name="_пр 5 тариф RAB" xfId="109"/>
    <cellStyle name="_Предожение _ДБП_2009 г ( согласованные БП)  (2)" xfId="110"/>
    <cellStyle name="_Приложение МТС-3-КС" xfId="111"/>
    <cellStyle name="_Приложение-МТС--2-1" xfId="112"/>
    <cellStyle name="_Расчет RAB_22072008" xfId="113"/>
    <cellStyle name="_Расчет RAB_Лен и МОЭСК_с 2010 года_14.04.2009_со сглаж_version 3.0_без ФСК" xfId="114"/>
    <cellStyle name="_Расчет под  Заключение-Самара" xfId="115"/>
    <cellStyle name="_Расчет тарифов на 2010 год 17,5%" xfId="37"/>
    <cellStyle name="_Расчет тарифов на 2010 год 17,5% согласовано МРСК" xfId="38"/>
    <cellStyle name="_Свод по ИПР (2)" xfId="116"/>
    <cellStyle name="_таблицы для расчетов28-04-08_2006-2009_прибыль корр_по ИА" xfId="117"/>
    <cellStyle name="_таблицы для расчетов28-04-08_2006-2009с ИА" xfId="118"/>
    <cellStyle name="_Тарифы 2009 на согласование" xfId="39"/>
    <cellStyle name="_тарифы на 2010 год 17,5% со связью и ОКУ (ДУП)" xfId="40"/>
    <cellStyle name="_УЕ по программе RAB (1)" xfId="41"/>
    <cellStyle name="_ФЗП АК и Связи 2009 год (ММТС на ур. пож мин. факт инд. 2 кв.)" xfId="42"/>
    <cellStyle name="_Форма 6  РТК.xls(отчет по Адр пр. ЛО)" xfId="119"/>
    <cellStyle name="_формат по RAB" xfId="43"/>
    <cellStyle name="_Формат разбивки по МРСК_РСК" xfId="120"/>
    <cellStyle name="_Формат_для Согласования" xfId="121"/>
    <cellStyle name="_Шаблон для связи на 2010 год 17,5%" xfId="44"/>
    <cellStyle name="”ќђќ‘ћ‚›‰" xfId="122"/>
    <cellStyle name="”љ‘ђћ‚ђќќ›‰" xfId="123"/>
    <cellStyle name="„…ќ…†ќ›‰" xfId="124"/>
    <cellStyle name="‡ђѓћ‹ћ‚ћљ1" xfId="125"/>
    <cellStyle name="‡ђѓћ‹ћ‚ћљ2" xfId="126"/>
    <cellStyle name="’ћѓћ‚›‰" xfId="127"/>
    <cellStyle name="20% - Accent1" xfId="128"/>
    <cellStyle name="20% - Accent1 2" xfId="129"/>
    <cellStyle name="20% - Accent1 3" xfId="130"/>
    <cellStyle name="20% - Accent1 4" xfId="131"/>
    <cellStyle name="20% - Accent1 5" xfId="132"/>
    <cellStyle name="20% - Accent1 6" xfId="133"/>
    <cellStyle name="20% - Accent1 7" xfId="134"/>
    <cellStyle name="20% - Accent1 8" xfId="135"/>
    <cellStyle name="20% - Accent2" xfId="136"/>
    <cellStyle name="20% - Accent2 2" xfId="137"/>
    <cellStyle name="20% - Accent2 3" xfId="138"/>
    <cellStyle name="20% - Accent2 4" xfId="139"/>
    <cellStyle name="20% - Accent2 5" xfId="140"/>
    <cellStyle name="20% - Accent2 6" xfId="141"/>
    <cellStyle name="20% - Accent2 7" xfId="142"/>
    <cellStyle name="20% - Accent2 8" xfId="143"/>
    <cellStyle name="20% - Accent3" xfId="144"/>
    <cellStyle name="20% - Accent3 2" xfId="145"/>
    <cellStyle name="20% - Accent3 3" xfId="146"/>
    <cellStyle name="20% - Accent3 4" xfId="147"/>
    <cellStyle name="20% - Accent3 5" xfId="148"/>
    <cellStyle name="20% - Accent3 6" xfId="149"/>
    <cellStyle name="20% - Accent3 7" xfId="150"/>
    <cellStyle name="20% - Accent3 8" xfId="151"/>
    <cellStyle name="20% - Accent4" xfId="152"/>
    <cellStyle name="20% - Accent4 2" xfId="153"/>
    <cellStyle name="20% - Accent4 3" xfId="154"/>
    <cellStyle name="20% - Accent4 4" xfId="155"/>
    <cellStyle name="20% - Accent4 5" xfId="156"/>
    <cellStyle name="20% - Accent4 6" xfId="157"/>
    <cellStyle name="20% - Accent4 7" xfId="158"/>
    <cellStyle name="20% - Accent4 8" xfId="159"/>
    <cellStyle name="20% - Accent5" xfId="160"/>
    <cellStyle name="20% - Accent5 2" xfId="161"/>
    <cellStyle name="20% - Accent5 3" xfId="162"/>
    <cellStyle name="20% - Accent5 4" xfId="163"/>
    <cellStyle name="20% - Accent5 5" xfId="164"/>
    <cellStyle name="20% - Accent5 6" xfId="165"/>
    <cellStyle name="20% - Accent5 7" xfId="166"/>
    <cellStyle name="20% - Accent5 8" xfId="167"/>
    <cellStyle name="20% - Accent6" xfId="168"/>
    <cellStyle name="20% - Accent6 2" xfId="169"/>
    <cellStyle name="20% - Accent6 3" xfId="170"/>
    <cellStyle name="20% - Accent6 4" xfId="171"/>
    <cellStyle name="20% - Accent6 5" xfId="172"/>
    <cellStyle name="20% - Accent6 6" xfId="173"/>
    <cellStyle name="20% - Accent6 7" xfId="174"/>
    <cellStyle name="20% - Accent6 8" xfId="175"/>
    <cellStyle name="20% - Акцент1 10" xfId="176"/>
    <cellStyle name="20% - Акцент1 10 2" xfId="177"/>
    <cellStyle name="20% - Акцент1 10 3" xfId="178"/>
    <cellStyle name="20% - Акцент1 10 4" xfId="179"/>
    <cellStyle name="20% - Акцент1 10 5" xfId="180"/>
    <cellStyle name="20% - Акцент1 10 6" xfId="181"/>
    <cellStyle name="20% - Акцент1 10 7" xfId="182"/>
    <cellStyle name="20% - Акцент1 10 8" xfId="183"/>
    <cellStyle name="20% - Акцент1 11" xfId="184"/>
    <cellStyle name="20% - Акцент1 11 2" xfId="185"/>
    <cellStyle name="20% - Акцент1 11 3" xfId="186"/>
    <cellStyle name="20% - Акцент1 11 4" xfId="187"/>
    <cellStyle name="20% - Акцент1 11 5" xfId="188"/>
    <cellStyle name="20% - Акцент1 11 6" xfId="189"/>
    <cellStyle name="20% - Акцент1 11 7" xfId="190"/>
    <cellStyle name="20% - Акцент1 11 8" xfId="191"/>
    <cellStyle name="20% - Акцент1 2" xfId="192"/>
    <cellStyle name="20% - Акцент1 2 2" xfId="193"/>
    <cellStyle name="20% - Акцент1 2 3" xfId="194"/>
    <cellStyle name="20% - Акцент1 2 4" xfId="195"/>
    <cellStyle name="20% - Акцент1 2 5" xfId="196"/>
    <cellStyle name="20% - Акцент1 2 6" xfId="197"/>
    <cellStyle name="20% - Акцент1 2 7" xfId="198"/>
    <cellStyle name="20% - Акцент1 2 8" xfId="199"/>
    <cellStyle name="20% - Акцент1 3" xfId="200"/>
    <cellStyle name="20% - Акцент1 3 2" xfId="201"/>
    <cellStyle name="20% - Акцент1 3 3" xfId="202"/>
    <cellStyle name="20% - Акцент1 3 4" xfId="203"/>
    <cellStyle name="20% - Акцент1 3 5" xfId="204"/>
    <cellStyle name="20% - Акцент1 3 6" xfId="205"/>
    <cellStyle name="20% - Акцент1 3 7" xfId="206"/>
    <cellStyle name="20% - Акцент1 3 8" xfId="207"/>
    <cellStyle name="20% - Акцент1 4" xfId="208"/>
    <cellStyle name="20% - Акцент1 4 2" xfId="209"/>
    <cellStyle name="20% - Акцент1 4 3" xfId="210"/>
    <cellStyle name="20% - Акцент1 4 4" xfId="211"/>
    <cellStyle name="20% - Акцент1 4 5" xfId="212"/>
    <cellStyle name="20% - Акцент1 4 6" xfId="213"/>
    <cellStyle name="20% - Акцент1 4 7" xfId="214"/>
    <cellStyle name="20% - Акцент1 4 8" xfId="215"/>
    <cellStyle name="20% - Акцент1 5" xfId="216"/>
    <cellStyle name="20% - Акцент1 5 2" xfId="217"/>
    <cellStyle name="20% - Акцент1 5 3" xfId="218"/>
    <cellStyle name="20% - Акцент1 5 4" xfId="219"/>
    <cellStyle name="20% - Акцент1 5 5" xfId="220"/>
    <cellStyle name="20% - Акцент1 5 6" xfId="221"/>
    <cellStyle name="20% - Акцент1 5 7" xfId="222"/>
    <cellStyle name="20% - Акцент1 5 8" xfId="223"/>
    <cellStyle name="20% - Акцент1 6" xfId="224"/>
    <cellStyle name="20% - Акцент1 6 2" xfId="225"/>
    <cellStyle name="20% - Акцент1 6 3" xfId="226"/>
    <cellStyle name="20% - Акцент1 6 4" xfId="227"/>
    <cellStyle name="20% - Акцент1 6 5" xfId="228"/>
    <cellStyle name="20% - Акцент1 6 6" xfId="229"/>
    <cellStyle name="20% - Акцент1 6 7" xfId="230"/>
    <cellStyle name="20% - Акцент1 6 8" xfId="231"/>
    <cellStyle name="20% - Акцент1 7" xfId="232"/>
    <cellStyle name="20% - Акцент1 7 2" xfId="233"/>
    <cellStyle name="20% - Акцент1 7 3" xfId="234"/>
    <cellStyle name="20% - Акцент1 7 4" xfId="235"/>
    <cellStyle name="20% - Акцент1 7 5" xfId="236"/>
    <cellStyle name="20% - Акцент1 7 6" xfId="237"/>
    <cellStyle name="20% - Акцент1 7 7" xfId="238"/>
    <cellStyle name="20% - Акцент1 7 8" xfId="239"/>
    <cellStyle name="20% - Акцент1 8" xfId="240"/>
    <cellStyle name="20% - Акцент1 8 2" xfId="241"/>
    <cellStyle name="20% - Акцент1 8 3" xfId="242"/>
    <cellStyle name="20% - Акцент1 8 4" xfId="243"/>
    <cellStyle name="20% - Акцент1 8 5" xfId="244"/>
    <cellStyle name="20% - Акцент1 8 6" xfId="245"/>
    <cellStyle name="20% - Акцент1 8 7" xfId="246"/>
    <cellStyle name="20% - Акцент1 8 8" xfId="247"/>
    <cellStyle name="20% - Акцент1 9" xfId="248"/>
    <cellStyle name="20% - Акцент1 9 2" xfId="249"/>
    <cellStyle name="20% - Акцент1 9 3" xfId="250"/>
    <cellStyle name="20% - Акцент1 9 4" xfId="251"/>
    <cellStyle name="20% - Акцент1 9 5" xfId="252"/>
    <cellStyle name="20% - Акцент1 9 6" xfId="253"/>
    <cellStyle name="20% - Акцент1 9 7" xfId="254"/>
    <cellStyle name="20% - Акцент1 9 8" xfId="255"/>
    <cellStyle name="20% - Акцент2 10" xfId="256"/>
    <cellStyle name="20% - Акцент2 10 2" xfId="257"/>
    <cellStyle name="20% - Акцент2 10 3" xfId="258"/>
    <cellStyle name="20% - Акцент2 10 4" xfId="259"/>
    <cellStyle name="20% - Акцент2 10 5" xfId="260"/>
    <cellStyle name="20% - Акцент2 10 6" xfId="261"/>
    <cellStyle name="20% - Акцент2 10 7" xfId="262"/>
    <cellStyle name="20% - Акцент2 10 8" xfId="263"/>
    <cellStyle name="20% - Акцент2 11" xfId="264"/>
    <cellStyle name="20% - Акцент2 11 2" xfId="265"/>
    <cellStyle name="20% - Акцент2 11 3" xfId="266"/>
    <cellStyle name="20% - Акцент2 11 4" xfId="267"/>
    <cellStyle name="20% - Акцент2 11 5" xfId="268"/>
    <cellStyle name="20% - Акцент2 11 6" xfId="269"/>
    <cellStyle name="20% - Акцент2 11 7" xfId="270"/>
    <cellStyle name="20% - Акцент2 11 8" xfId="271"/>
    <cellStyle name="20% - Акцент2 2" xfId="272"/>
    <cellStyle name="20% - Акцент2 2 2" xfId="273"/>
    <cellStyle name="20% - Акцент2 2 3" xfId="274"/>
    <cellStyle name="20% - Акцент2 2 4" xfId="275"/>
    <cellStyle name="20% - Акцент2 2 5" xfId="276"/>
    <cellStyle name="20% - Акцент2 2 6" xfId="277"/>
    <cellStyle name="20% - Акцент2 2 7" xfId="278"/>
    <cellStyle name="20% - Акцент2 2 8" xfId="279"/>
    <cellStyle name="20% - Акцент2 3" xfId="280"/>
    <cellStyle name="20% - Акцент2 3 2" xfId="281"/>
    <cellStyle name="20% - Акцент2 3 3" xfId="282"/>
    <cellStyle name="20% - Акцент2 3 4" xfId="283"/>
    <cellStyle name="20% - Акцент2 3 5" xfId="284"/>
    <cellStyle name="20% - Акцент2 3 6" xfId="285"/>
    <cellStyle name="20% - Акцент2 3 7" xfId="286"/>
    <cellStyle name="20% - Акцент2 3 8" xfId="287"/>
    <cellStyle name="20% - Акцент2 4" xfId="288"/>
    <cellStyle name="20% - Акцент2 4 2" xfId="289"/>
    <cellStyle name="20% - Акцент2 4 3" xfId="290"/>
    <cellStyle name="20% - Акцент2 4 4" xfId="291"/>
    <cellStyle name="20% - Акцент2 4 5" xfId="292"/>
    <cellStyle name="20% - Акцент2 4 6" xfId="293"/>
    <cellStyle name="20% - Акцент2 4 7" xfId="294"/>
    <cellStyle name="20% - Акцент2 4 8" xfId="295"/>
    <cellStyle name="20% - Акцент2 5" xfId="296"/>
    <cellStyle name="20% - Акцент2 5 2" xfId="297"/>
    <cellStyle name="20% - Акцент2 5 3" xfId="298"/>
    <cellStyle name="20% - Акцент2 5 4" xfId="299"/>
    <cellStyle name="20% - Акцент2 5 5" xfId="300"/>
    <cellStyle name="20% - Акцент2 5 6" xfId="301"/>
    <cellStyle name="20% - Акцент2 5 7" xfId="302"/>
    <cellStyle name="20% - Акцент2 5 8" xfId="303"/>
    <cellStyle name="20% - Акцент2 6" xfId="304"/>
    <cellStyle name="20% - Акцент2 6 2" xfId="305"/>
    <cellStyle name="20% - Акцент2 6 3" xfId="306"/>
    <cellStyle name="20% - Акцент2 6 4" xfId="307"/>
    <cellStyle name="20% - Акцент2 6 5" xfId="308"/>
    <cellStyle name="20% - Акцент2 6 6" xfId="309"/>
    <cellStyle name="20% - Акцент2 6 7" xfId="310"/>
    <cellStyle name="20% - Акцент2 6 8" xfId="311"/>
    <cellStyle name="20% - Акцент2 7" xfId="312"/>
    <cellStyle name="20% - Акцент2 7 2" xfId="313"/>
    <cellStyle name="20% - Акцент2 7 3" xfId="314"/>
    <cellStyle name="20% - Акцент2 7 4" xfId="315"/>
    <cellStyle name="20% - Акцент2 7 5" xfId="316"/>
    <cellStyle name="20% - Акцент2 7 6" xfId="317"/>
    <cellStyle name="20% - Акцент2 7 7" xfId="318"/>
    <cellStyle name="20% - Акцент2 7 8" xfId="319"/>
    <cellStyle name="20% - Акцент2 8" xfId="320"/>
    <cellStyle name="20% - Акцент2 8 2" xfId="321"/>
    <cellStyle name="20% - Акцент2 8 3" xfId="322"/>
    <cellStyle name="20% - Акцент2 8 4" xfId="323"/>
    <cellStyle name="20% - Акцент2 8 5" xfId="324"/>
    <cellStyle name="20% - Акцент2 8 6" xfId="325"/>
    <cellStyle name="20% - Акцент2 8 7" xfId="326"/>
    <cellStyle name="20% - Акцент2 8 8" xfId="327"/>
    <cellStyle name="20% - Акцент2 9" xfId="328"/>
    <cellStyle name="20% - Акцент2 9 2" xfId="329"/>
    <cellStyle name="20% - Акцент2 9 3" xfId="330"/>
    <cellStyle name="20% - Акцент2 9 4" xfId="331"/>
    <cellStyle name="20% - Акцент2 9 5" xfId="332"/>
    <cellStyle name="20% - Акцент2 9 6" xfId="333"/>
    <cellStyle name="20% - Акцент2 9 7" xfId="334"/>
    <cellStyle name="20% - Акцент2 9 8" xfId="335"/>
    <cellStyle name="20% - Акцент3 10" xfId="336"/>
    <cellStyle name="20% - Акцент3 10 2" xfId="337"/>
    <cellStyle name="20% - Акцент3 10 3" xfId="338"/>
    <cellStyle name="20% - Акцент3 10 4" xfId="339"/>
    <cellStyle name="20% - Акцент3 10 5" xfId="340"/>
    <cellStyle name="20% - Акцент3 10 6" xfId="341"/>
    <cellStyle name="20% - Акцент3 10 7" xfId="342"/>
    <cellStyle name="20% - Акцент3 10 8" xfId="343"/>
    <cellStyle name="20% - Акцент3 11" xfId="344"/>
    <cellStyle name="20% - Акцент3 11 2" xfId="345"/>
    <cellStyle name="20% - Акцент3 11 3" xfId="346"/>
    <cellStyle name="20% - Акцент3 11 4" xfId="347"/>
    <cellStyle name="20% - Акцент3 11 5" xfId="348"/>
    <cellStyle name="20% - Акцент3 11 6" xfId="349"/>
    <cellStyle name="20% - Акцент3 11 7" xfId="350"/>
    <cellStyle name="20% - Акцент3 11 8" xfId="351"/>
    <cellStyle name="20% - Акцент3 2" xfId="352"/>
    <cellStyle name="20% - Акцент3 2 2" xfId="353"/>
    <cellStyle name="20% - Акцент3 2 3" xfId="354"/>
    <cellStyle name="20% - Акцент3 2 4" xfId="355"/>
    <cellStyle name="20% - Акцент3 2 5" xfId="356"/>
    <cellStyle name="20% - Акцент3 2 6" xfId="357"/>
    <cellStyle name="20% - Акцент3 2 7" xfId="358"/>
    <cellStyle name="20% - Акцент3 2 8" xfId="359"/>
    <cellStyle name="20% - Акцент3 3" xfId="360"/>
    <cellStyle name="20% - Акцент3 3 2" xfId="361"/>
    <cellStyle name="20% - Акцент3 3 3" xfId="362"/>
    <cellStyle name="20% - Акцент3 3 4" xfId="363"/>
    <cellStyle name="20% - Акцент3 3 5" xfId="364"/>
    <cellStyle name="20% - Акцент3 3 6" xfId="365"/>
    <cellStyle name="20% - Акцент3 3 7" xfId="366"/>
    <cellStyle name="20% - Акцент3 3 8" xfId="367"/>
    <cellStyle name="20% - Акцент3 4" xfId="368"/>
    <cellStyle name="20% - Акцент3 4 2" xfId="369"/>
    <cellStyle name="20% - Акцент3 4 3" xfId="370"/>
    <cellStyle name="20% - Акцент3 4 4" xfId="371"/>
    <cellStyle name="20% - Акцент3 4 5" xfId="372"/>
    <cellStyle name="20% - Акцент3 4 6" xfId="373"/>
    <cellStyle name="20% - Акцент3 4 7" xfId="374"/>
    <cellStyle name="20% - Акцент3 4 8" xfId="375"/>
    <cellStyle name="20% - Акцент3 5" xfId="376"/>
    <cellStyle name="20% - Акцент3 5 2" xfId="377"/>
    <cellStyle name="20% - Акцент3 5 3" xfId="378"/>
    <cellStyle name="20% - Акцент3 5 4" xfId="379"/>
    <cellStyle name="20% - Акцент3 5 5" xfId="380"/>
    <cellStyle name="20% - Акцент3 5 6" xfId="381"/>
    <cellStyle name="20% - Акцент3 5 7" xfId="382"/>
    <cellStyle name="20% - Акцент3 5 8" xfId="383"/>
    <cellStyle name="20% - Акцент3 6" xfId="384"/>
    <cellStyle name="20% - Акцент3 6 2" xfId="385"/>
    <cellStyle name="20% - Акцент3 6 3" xfId="386"/>
    <cellStyle name="20% - Акцент3 6 4" xfId="387"/>
    <cellStyle name="20% - Акцент3 6 5" xfId="388"/>
    <cellStyle name="20% - Акцент3 6 6" xfId="389"/>
    <cellStyle name="20% - Акцент3 6 7" xfId="390"/>
    <cellStyle name="20% - Акцент3 6 8" xfId="391"/>
    <cellStyle name="20% - Акцент3 7" xfId="392"/>
    <cellStyle name="20% - Акцент3 7 2" xfId="393"/>
    <cellStyle name="20% - Акцент3 7 3" xfId="394"/>
    <cellStyle name="20% - Акцент3 7 4" xfId="395"/>
    <cellStyle name="20% - Акцент3 7 5" xfId="396"/>
    <cellStyle name="20% - Акцент3 7 6" xfId="397"/>
    <cellStyle name="20% - Акцент3 7 7" xfId="398"/>
    <cellStyle name="20% - Акцент3 7 8" xfId="399"/>
    <cellStyle name="20% - Акцент3 8" xfId="400"/>
    <cellStyle name="20% - Акцент3 8 2" xfId="401"/>
    <cellStyle name="20% - Акцент3 8 3" xfId="402"/>
    <cellStyle name="20% - Акцент3 8 4" xfId="403"/>
    <cellStyle name="20% - Акцент3 8 5" xfId="404"/>
    <cellStyle name="20% - Акцент3 8 6" xfId="405"/>
    <cellStyle name="20% - Акцент3 8 7" xfId="406"/>
    <cellStyle name="20% - Акцент3 8 8" xfId="407"/>
    <cellStyle name="20% - Акцент3 9" xfId="408"/>
    <cellStyle name="20% - Акцент3 9 2" xfId="409"/>
    <cellStyle name="20% - Акцент3 9 3" xfId="410"/>
    <cellStyle name="20% - Акцент3 9 4" xfId="411"/>
    <cellStyle name="20% - Акцент3 9 5" xfId="412"/>
    <cellStyle name="20% - Акцент3 9 6" xfId="413"/>
    <cellStyle name="20% - Акцент3 9 7" xfId="414"/>
    <cellStyle name="20% - Акцент3 9 8" xfId="415"/>
    <cellStyle name="20% - Акцент4 10" xfId="416"/>
    <cellStyle name="20% - Акцент4 10 2" xfId="417"/>
    <cellStyle name="20% - Акцент4 10 3" xfId="418"/>
    <cellStyle name="20% - Акцент4 10 4" xfId="419"/>
    <cellStyle name="20% - Акцент4 10 5" xfId="420"/>
    <cellStyle name="20% - Акцент4 10 6" xfId="421"/>
    <cellStyle name="20% - Акцент4 10 7" xfId="422"/>
    <cellStyle name="20% - Акцент4 10 8" xfId="423"/>
    <cellStyle name="20% - Акцент4 11" xfId="424"/>
    <cellStyle name="20% - Акцент4 11 2" xfId="425"/>
    <cellStyle name="20% - Акцент4 11 3" xfId="426"/>
    <cellStyle name="20% - Акцент4 11 4" xfId="427"/>
    <cellStyle name="20% - Акцент4 11 5" xfId="428"/>
    <cellStyle name="20% - Акцент4 11 6" xfId="429"/>
    <cellStyle name="20% - Акцент4 11 7" xfId="430"/>
    <cellStyle name="20% - Акцент4 11 8" xfId="431"/>
    <cellStyle name="20% - Акцент4 2" xfId="432"/>
    <cellStyle name="20% - Акцент4 2 2" xfId="433"/>
    <cellStyle name="20% - Акцент4 2 3" xfId="434"/>
    <cellStyle name="20% - Акцент4 2 4" xfId="435"/>
    <cellStyle name="20% - Акцент4 2 5" xfId="436"/>
    <cellStyle name="20% - Акцент4 2 6" xfId="437"/>
    <cellStyle name="20% - Акцент4 2 7" xfId="438"/>
    <cellStyle name="20% - Акцент4 2 8" xfId="439"/>
    <cellStyle name="20% - Акцент4 3" xfId="440"/>
    <cellStyle name="20% - Акцент4 3 2" xfId="441"/>
    <cellStyle name="20% - Акцент4 3 3" xfId="442"/>
    <cellStyle name="20% - Акцент4 3 4" xfId="443"/>
    <cellStyle name="20% - Акцент4 3 5" xfId="444"/>
    <cellStyle name="20% - Акцент4 3 6" xfId="445"/>
    <cellStyle name="20% - Акцент4 3 7" xfId="446"/>
    <cellStyle name="20% - Акцент4 3 8" xfId="447"/>
    <cellStyle name="20% - Акцент4 4" xfId="448"/>
    <cellStyle name="20% - Акцент4 4 2" xfId="449"/>
    <cellStyle name="20% - Акцент4 4 3" xfId="450"/>
    <cellStyle name="20% - Акцент4 4 4" xfId="451"/>
    <cellStyle name="20% - Акцент4 4 5" xfId="452"/>
    <cellStyle name="20% - Акцент4 4 6" xfId="453"/>
    <cellStyle name="20% - Акцент4 4 7" xfId="454"/>
    <cellStyle name="20% - Акцент4 4 8" xfId="455"/>
    <cellStyle name="20% - Акцент4 5" xfId="456"/>
    <cellStyle name="20% - Акцент4 5 2" xfId="457"/>
    <cellStyle name="20% - Акцент4 5 3" xfId="458"/>
    <cellStyle name="20% - Акцент4 5 4" xfId="459"/>
    <cellStyle name="20% - Акцент4 5 5" xfId="460"/>
    <cellStyle name="20% - Акцент4 5 6" xfId="461"/>
    <cellStyle name="20% - Акцент4 5 7" xfId="462"/>
    <cellStyle name="20% - Акцент4 5 8" xfId="463"/>
    <cellStyle name="20% - Акцент4 6" xfId="464"/>
    <cellStyle name="20% - Акцент4 6 2" xfId="465"/>
    <cellStyle name="20% - Акцент4 6 3" xfId="466"/>
    <cellStyle name="20% - Акцент4 6 4" xfId="467"/>
    <cellStyle name="20% - Акцент4 6 5" xfId="468"/>
    <cellStyle name="20% - Акцент4 6 6" xfId="469"/>
    <cellStyle name="20% - Акцент4 6 7" xfId="470"/>
    <cellStyle name="20% - Акцент4 6 8" xfId="471"/>
    <cellStyle name="20% - Акцент4 7" xfId="472"/>
    <cellStyle name="20% - Акцент4 7 2" xfId="473"/>
    <cellStyle name="20% - Акцент4 7 3" xfId="474"/>
    <cellStyle name="20% - Акцент4 7 4" xfId="475"/>
    <cellStyle name="20% - Акцент4 7 5" xfId="476"/>
    <cellStyle name="20% - Акцент4 7 6" xfId="477"/>
    <cellStyle name="20% - Акцент4 7 7" xfId="478"/>
    <cellStyle name="20% - Акцент4 7 8" xfId="479"/>
    <cellStyle name="20% - Акцент4 8" xfId="480"/>
    <cellStyle name="20% - Акцент4 8 2" xfId="481"/>
    <cellStyle name="20% - Акцент4 8 3" xfId="482"/>
    <cellStyle name="20% - Акцент4 8 4" xfId="483"/>
    <cellStyle name="20% - Акцент4 8 5" xfId="484"/>
    <cellStyle name="20% - Акцент4 8 6" xfId="485"/>
    <cellStyle name="20% - Акцент4 8 7" xfId="486"/>
    <cellStyle name="20% - Акцент4 8 8" xfId="487"/>
    <cellStyle name="20% - Акцент4 9" xfId="488"/>
    <cellStyle name="20% - Акцент4 9 2" xfId="489"/>
    <cellStyle name="20% - Акцент4 9 3" xfId="490"/>
    <cellStyle name="20% - Акцент4 9 4" xfId="491"/>
    <cellStyle name="20% - Акцент4 9 5" xfId="492"/>
    <cellStyle name="20% - Акцент4 9 6" xfId="493"/>
    <cellStyle name="20% - Акцент4 9 7" xfId="494"/>
    <cellStyle name="20% - Акцент4 9 8" xfId="495"/>
    <cellStyle name="20% - Акцент5 10" xfId="496"/>
    <cellStyle name="20% - Акцент5 10 2" xfId="497"/>
    <cellStyle name="20% - Акцент5 10 3" xfId="498"/>
    <cellStyle name="20% - Акцент5 10 4" xfId="499"/>
    <cellStyle name="20% - Акцент5 10 5" xfId="500"/>
    <cellStyle name="20% - Акцент5 10 6" xfId="501"/>
    <cellStyle name="20% - Акцент5 10 7" xfId="502"/>
    <cellStyle name="20% - Акцент5 10 8" xfId="503"/>
    <cellStyle name="20% - Акцент5 11" xfId="504"/>
    <cellStyle name="20% - Акцент5 11 2" xfId="505"/>
    <cellStyle name="20% - Акцент5 11 3" xfId="506"/>
    <cellStyle name="20% - Акцент5 11 4" xfId="507"/>
    <cellStyle name="20% - Акцент5 11 5" xfId="508"/>
    <cellStyle name="20% - Акцент5 11 6" xfId="509"/>
    <cellStyle name="20% - Акцент5 11 7" xfId="510"/>
    <cellStyle name="20% - Акцент5 11 8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2 5" xfId="516"/>
    <cellStyle name="20% - Акцент5 2 6" xfId="517"/>
    <cellStyle name="20% - Акцент5 2 7" xfId="518"/>
    <cellStyle name="20% - Акцент5 2 8" xfId="519"/>
    <cellStyle name="20% - Акцент5 3" xfId="520"/>
    <cellStyle name="20% - Акцент5 3 2" xfId="521"/>
    <cellStyle name="20% - Акцент5 3 3" xfId="522"/>
    <cellStyle name="20% - Акцент5 3 4" xfId="523"/>
    <cellStyle name="20% - Акцент5 3 5" xfId="524"/>
    <cellStyle name="20% - Акцент5 3 6" xfId="525"/>
    <cellStyle name="20% - Акцент5 3 7" xfId="526"/>
    <cellStyle name="20% - Акцент5 3 8" xfId="527"/>
    <cellStyle name="20% - Акцент5 4" xfId="528"/>
    <cellStyle name="20% - Акцент5 4 2" xfId="529"/>
    <cellStyle name="20% - Акцент5 4 3" xfId="530"/>
    <cellStyle name="20% - Акцент5 4 4" xfId="531"/>
    <cellStyle name="20% - Акцент5 4 5" xfId="532"/>
    <cellStyle name="20% - Акцент5 4 6" xfId="533"/>
    <cellStyle name="20% - Акцент5 4 7" xfId="534"/>
    <cellStyle name="20% - Акцент5 4 8" xfId="535"/>
    <cellStyle name="20% - Акцент5 5" xfId="536"/>
    <cellStyle name="20% - Акцент5 5 2" xfId="537"/>
    <cellStyle name="20% - Акцент5 5 3" xfId="538"/>
    <cellStyle name="20% - Акцент5 5 4" xfId="539"/>
    <cellStyle name="20% - Акцент5 5 5" xfId="540"/>
    <cellStyle name="20% - Акцент5 5 6" xfId="541"/>
    <cellStyle name="20% - Акцент5 5 7" xfId="542"/>
    <cellStyle name="20% - Акцент5 5 8" xfId="543"/>
    <cellStyle name="20% - Акцент5 6" xfId="544"/>
    <cellStyle name="20% - Акцент5 6 2" xfId="545"/>
    <cellStyle name="20% - Акцент5 6 3" xfId="546"/>
    <cellStyle name="20% - Акцент5 6 4" xfId="547"/>
    <cellStyle name="20% - Акцент5 6 5" xfId="548"/>
    <cellStyle name="20% - Акцент5 6 6" xfId="549"/>
    <cellStyle name="20% - Акцент5 6 7" xfId="550"/>
    <cellStyle name="20% - Акцент5 6 8" xfId="551"/>
    <cellStyle name="20% - Акцент5 7" xfId="552"/>
    <cellStyle name="20% - Акцент5 7 2" xfId="553"/>
    <cellStyle name="20% - Акцент5 7 3" xfId="554"/>
    <cellStyle name="20% - Акцент5 7 4" xfId="555"/>
    <cellStyle name="20% - Акцент5 7 5" xfId="556"/>
    <cellStyle name="20% - Акцент5 7 6" xfId="557"/>
    <cellStyle name="20% - Акцент5 7 7" xfId="558"/>
    <cellStyle name="20% - Акцент5 7 8" xfId="559"/>
    <cellStyle name="20% - Акцент5 8" xfId="560"/>
    <cellStyle name="20% - Акцент5 8 2" xfId="561"/>
    <cellStyle name="20% - Акцент5 8 3" xfId="562"/>
    <cellStyle name="20% - Акцент5 8 4" xfId="563"/>
    <cellStyle name="20% - Акцент5 8 5" xfId="564"/>
    <cellStyle name="20% - Акцент5 8 6" xfId="565"/>
    <cellStyle name="20% - Акцент5 8 7" xfId="566"/>
    <cellStyle name="20% - Акцент5 8 8" xfId="567"/>
    <cellStyle name="20% - Акцент5 9" xfId="568"/>
    <cellStyle name="20% - Акцент5 9 2" xfId="569"/>
    <cellStyle name="20% - Акцент5 9 3" xfId="570"/>
    <cellStyle name="20% - Акцент5 9 4" xfId="571"/>
    <cellStyle name="20% - Акцент5 9 5" xfId="572"/>
    <cellStyle name="20% - Акцент5 9 6" xfId="573"/>
    <cellStyle name="20% - Акцент5 9 7" xfId="574"/>
    <cellStyle name="20% - Акцент5 9 8" xfId="575"/>
    <cellStyle name="20% - Акцент6 10" xfId="576"/>
    <cellStyle name="20% - Акцент6 10 2" xfId="577"/>
    <cellStyle name="20% - Акцент6 10 3" xfId="578"/>
    <cellStyle name="20% - Акцент6 10 4" xfId="579"/>
    <cellStyle name="20% - Акцент6 10 5" xfId="580"/>
    <cellStyle name="20% - Акцент6 10 6" xfId="581"/>
    <cellStyle name="20% - Акцент6 10 7" xfId="582"/>
    <cellStyle name="20% - Акцент6 10 8" xfId="583"/>
    <cellStyle name="20% - Акцент6 11" xfId="584"/>
    <cellStyle name="20% - Акцент6 11 2" xfId="585"/>
    <cellStyle name="20% - Акцент6 11 3" xfId="586"/>
    <cellStyle name="20% - Акцент6 11 4" xfId="587"/>
    <cellStyle name="20% - Акцент6 11 5" xfId="588"/>
    <cellStyle name="20% - Акцент6 11 6" xfId="589"/>
    <cellStyle name="20% - Акцент6 11 7" xfId="590"/>
    <cellStyle name="20% - Акцент6 11 8" xfId="591"/>
    <cellStyle name="20% - Акцент6 2" xfId="592"/>
    <cellStyle name="20% - Акцент6 2 2" xfId="593"/>
    <cellStyle name="20% - Акцент6 2 3" xfId="594"/>
    <cellStyle name="20% - Акцент6 2 4" xfId="595"/>
    <cellStyle name="20% - Акцент6 2 5" xfId="596"/>
    <cellStyle name="20% - Акцент6 2 6" xfId="597"/>
    <cellStyle name="20% - Акцент6 2 7" xfId="598"/>
    <cellStyle name="20% - Акцент6 2 8" xfId="599"/>
    <cellStyle name="20% - Акцент6 3" xfId="600"/>
    <cellStyle name="20% - Акцент6 3 2" xfId="601"/>
    <cellStyle name="20% - Акцент6 3 3" xfId="602"/>
    <cellStyle name="20% - Акцент6 3 4" xfId="603"/>
    <cellStyle name="20% - Акцент6 3 5" xfId="604"/>
    <cellStyle name="20% - Акцент6 3 6" xfId="605"/>
    <cellStyle name="20% - Акцент6 3 7" xfId="606"/>
    <cellStyle name="20% - Акцент6 3 8" xfId="607"/>
    <cellStyle name="20% - Акцент6 4" xfId="608"/>
    <cellStyle name="20% - Акцент6 4 2" xfId="609"/>
    <cellStyle name="20% - Акцент6 4 3" xfId="610"/>
    <cellStyle name="20% - Акцент6 4 4" xfId="611"/>
    <cellStyle name="20% - Акцент6 4 5" xfId="612"/>
    <cellStyle name="20% - Акцент6 4 6" xfId="613"/>
    <cellStyle name="20% - Акцент6 4 7" xfId="614"/>
    <cellStyle name="20% - Акцент6 4 8" xfId="615"/>
    <cellStyle name="20% - Акцент6 5" xfId="616"/>
    <cellStyle name="20% - Акцент6 5 2" xfId="617"/>
    <cellStyle name="20% - Акцент6 5 3" xfId="618"/>
    <cellStyle name="20% - Акцент6 5 4" xfId="619"/>
    <cellStyle name="20% - Акцент6 5 5" xfId="620"/>
    <cellStyle name="20% - Акцент6 5 6" xfId="621"/>
    <cellStyle name="20% - Акцент6 5 7" xfId="622"/>
    <cellStyle name="20% - Акцент6 5 8" xfId="623"/>
    <cellStyle name="20% - Акцент6 6" xfId="624"/>
    <cellStyle name="20% - Акцент6 6 2" xfId="625"/>
    <cellStyle name="20% - Акцент6 6 3" xfId="626"/>
    <cellStyle name="20% - Акцент6 6 4" xfId="627"/>
    <cellStyle name="20% - Акцент6 6 5" xfId="628"/>
    <cellStyle name="20% - Акцент6 6 6" xfId="629"/>
    <cellStyle name="20% - Акцент6 6 7" xfId="630"/>
    <cellStyle name="20% - Акцент6 6 8" xfId="631"/>
    <cellStyle name="20% - Акцент6 7" xfId="632"/>
    <cellStyle name="20% - Акцент6 7 2" xfId="633"/>
    <cellStyle name="20% - Акцент6 7 3" xfId="634"/>
    <cellStyle name="20% - Акцент6 7 4" xfId="635"/>
    <cellStyle name="20% - Акцент6 7 5" xfId="636"/>
    <cellStyle name="20% - Акцент6 7 6" xfId="637"/>
    <cellStyle name="20% - Акцент6 7 7" xfId="638"/>
    <cellStyle name="20% - Акцент6 7 8" xfId="639"/>
    <cellStyle name="20% - Акцент6 8" xfId="640"/>
    <cellStyle name="20% - Акцент6 8 2" xfId="641"/>
    <cellStyle name="20% - Акцент6 8 3" xfId="642"/>
    <cellStyle name="20% - Акцент6 8 4" xfId="643"/>
    <cellStyle name="20% - Акцент6 8 5" xfId="644"/>
    <cellStyle name="20% - Акцент6 8 6" xfId="645"/>
    <cellStyle name="20% - Акцент6 8 7" xfId="646"/>
    <cellStyle name="20% - Акцент6 8 8" xfId="647"/>
    <cellStyle name="20% - Акцент6 9" xfId="648"/>
    <cellStyle name="20% - Акцент6 9 2" xfId="649"/>
    <cellStyle name="20% - Акцент6 9 3" xfId="650"/>
    <cellStyle name="20% - Акцент6 9 4" xfId="651"/>
    <cellStyle name="20% - Акцент6 9 5" xfId="652"/>
    <cellStyle name="20% - Акцент6 9 6" xfId="653"/>
    <cellStyle name="20% - Акцент6 9 7" xfId="654"/>
    <cellStyle name="20% - Акцент6 9 8" xfId="655"/>
    <cellStyle name="40% - Accent1" xfId="656"/>
    <cellStyle name="40% - Accent1 2" xfId="657"/>
    <cellStyle name="40% - Accent1 3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2" xfId="664"/>
    <cellStyle name="40% - Accent2 2" xfId="665"/>
    <cellStyle name="40% - Accent2 3" xfId="666"/>
    <cellStyle name="40% - Accent2 4" xfId="667"/>
    <cellStyle name="40% - Accent2 5" xfId="668"/>
    <cellStyle name="40% - Accent2 6" xfId="669"/>
    <cellStyle name="40% - Accent2 7" xfId="670"/>
    <cellStyle name="40% - Accent2 8" xfId="671"/>
    <cellStyle name="40% - Accent3" xfId="672"/>
    <cellStyle name="40% - Accent3 2" xfId="673"/>
    <cellStyle name="40% - Accent3 3" xfId="674"/>
    <cellStyle name="40% - Accent3 4" xfId="675"/>
    <cellStyle name="40% - Accent3 5" xfId="676"/>
    <cellStyle name="40% - Accent3 6" xfId="677"/>
    <cellStyle name="40% - Accent3 7" xfId="678"/>
    <cellStyle name="40% - Accent3 8" xfId="679"/>
    <cellStyle name="40% - Accent4" xfId="680"/>
    <cellStyle name="40% - Accent4 2" xfId="681"/>
    <cellStyle name="40% - Accent4 3" xfId="682"/>
    <cellStyle name="40% - Accent4 4" xfId="683"/>
    <cellStyle name="40% - Accent4 5" xfId="684"/>
    <cellStyle name="40% - Accent4 6" xfId="685"/>
    <cellStyle name="40% - Accent4 7" xfId="686"/>
    <cellStyle name="40% - Accent4 8" xfId="687"/>
    <cellStyle name="40% - Accent5" xfId="688"/>
    <cellStyle name="40% - Accent5 2" xfId="689"/>
    <cellStyle name="40% - Accent5 3" xfId="690"/>
    <cellStyle name="40% - Accent5 4" xfId="691"/>
    <cellStyle name="40% - Accent5 5" xfId="692"/>
    <cellStyle name="40% - Accent5 6" xfId="693"/>
    <cellStyle name="40% - Accent5 7" xfId="694"/>
    <cellStyle name="40% - Accent5 8" xfId="695"/>
    <cellStyle name="40% - Accent6" xfId="696"/>
    <cellStyle name="40% - Accent6 2" xfId="697"/>
    <cellStyle name="40% - Accent6 3" xfId="698"/>
    <cellStyle name="40% - Accent6 4" xfId="699"/>
    <cellStyle name="40% - Accent6 5" xfId="700"/>
    <cellStyle name="40% - Accent6 6" xfId="701"/>
    <cellStyle name="40% - Accent6 7" xfId="702"/>
    <cellStyle name="40% - Accent6 8" xfId="703"/>
    <cellStyle name="40% - Акцент1 10" xfId="704"/>
    <cellStyle name="40% - Акцент1 10 2" xfId="705"/>
    <cellStyle name="40% - Акцент1 10 3" xfId="706"/>
    <cellStyle name="40% - Акцент1 10 4" xfId="707"/>
    <cellStyle name="40% - Акцент1 10 5" xfId="708"/>
    <cellStyle name="40% - Акцент1 10 6" xfId="709"/>
    <cellStyle name="40% - Акцент1 10 7" xfId="710"/>
    <cellStyle name="40% - Акцент1 10 8" xfId="711"/>
    <cellStyle name="40% - Акцент1 11" xfId="712"/>
    <cellStyle name="40% - Акцент1 11 2" xfId="713"/>
    <cellStyle name="40% - Акцент1 11 3" xfId="714"/>
    <cellStyle name="40% - Акцент1 11 4" xfId="715"/>
    <cellStyle name="40% - Акцент1 11 5" xfId="716"/>
    <cellStyle name="40% - Акцент1 11 6" xfId="717"/>
    <cellStyle name="40% - Акцент1 11 7" xfId="718"/>
    <cellStyle name="40% - Акцент1 11 8" xfId="719"/>
    <cellStyle name="40% - Акцент1 2" xfId="720"/>
    <cellStyle name="40% - Акцент1 2 2" xfId="721"/>
    <cellStyle name="40% - Акцент1 2 3" xfId="722"/>
    <cellStyle name="40% - Акцент1 2 4" xfId="723"/>
    <cellStyle name="40% - Акцент1 2 5" xfId="724"/>
    <cellStyle name="40% - Акцент1 2 6" xfId="725"/>
    <cellStyle name="40% - Акцент1 2 7" xfId="726"/>
    <cellStyle name="40% - Акцент1 2 8" xfId="727"/>
    <cellStyle name="40% - Акцент1 3" xfId="728"/>
    <cellStyle name="40% - Акцент1 3 2" xfId="729"/>
    <cellStyle name="40% - Акцент1 3 3" xfId="730"/>
    <cellStyle name="40% - Акцент1 3 4" xfId="731"/>
    <cellStyle name="40% - Акцент1 3 5" xfId="732"/>
    <cellStyle name="40% - Акцент1 3 6" xfId="733"/>
    <cellStyle name="40% - Акцент1 3 7" xfId="734"/>
    <cellStyle name="40% - Акцент1 3 8" xfId="735"/>
    <cellStyle name="40% - Акцент1 4" xfId="736"/>
    <cellStyle name="40% - Акцент1 4 2" xfId="737"/>
    <cellStyle name="40% - Акцент1 4 3" xfId="738"/>
    <cellStyle name="40% - Акцент1 4 4" xfId="739"/>
    <cellStyle name="40% - Акцент1 4 5" xfId="740"/>
    <cellStyle name="40% - Акцент1 4 6" xfId="741"/>
    <cellStyle name="40% - Акцент1 4 7" xfId="742"/>
    <cellStyle name="40% - Акцент1 4 8" xfId="743"/>
    <cellStyle name="40% - Акцент1 5" xfId="744"/>
    <cellStyle name="40% - Акцент1 5 2" xfId="745"/>
    <cellStyle name="40% - Акцент1 5 3" xfId="746"/>
    <cellStyle name="40% - Акцент1 5 4" xfId="747"/>
    <cellStyle name="40% - Акцент1 5 5" xfId="748"/>
    <cellStyle name="40% - Акцент1 5 6" xfId="749"/>
    <cellStyle name="40% - Акцент1 5 7" xfId="750"/>
    <cellStyle name="40% - Акцент1 5 8" xfId="751"/>
    <cellStyle name="40% - Акцент1 6" xfId="752"/>
    <cellStyle name="40% - Акцент1 6 2" xfId="753"/>
    <cellStyle name="40% - Акцент1 6 3" xfId="754"/>
    <cellStyle name="40% - Акцент1 6 4" xfId="755"/>
    <cellStyle name="40% - Акцент1 6 5" xfId="756"/>
    <cellStyle name="40% - Акцент1 6 6" xfId="757"/>
    <cellStyle name="40% - Акцент1 6 7" xfId="758"/>
    <cellStyle name="40% - Акцент1 6 8" xfId="759"/>
    <cellStyle name="40% - Акцент1 7" xfId="760"/>
    <cellStyle name="40% - Акцент1 7 2" xfId="761"/>
    <cellStyle name="40% - Акцент1 7 3" xfId="762"/>
    <cellStyle name="40% - Акцент1 7 4" xfId="763"/>
    <cellStyle name="40% - Акцент1 7 5" xfId="764"/>
    <cellStyle name="40% - Акцент1 7 6" xfId="765"/>
    <cellStyle name="40% - Акцент1 7 7" xfId="766"/>
    <cellStyle name="40% - Акцент1 7 8" xfId="767"/>
    <cellStyle name="40% - Акцент1 8" xfId="768"/>
    <cellStyle name="40% - Акцент1 8 2" xfId="769"/>
    <cellStyle name="40% - Акцент1 8 3" xfId="770"/>
    <cellStyle name="40% - Акцент1 8 4" xfId="771"/>
    <cellStyle name="40% - Акцент1 8 5" xfId="772"/>
    <cellStyle name="40% - Акцент1 8 6" xfId="773"/>
    <cellStyle name="40% - Акцент1 8 7" xfId="774"/>
    <cellStyle name="40% - Акцент1 8 8" xfId="775"/>
    <cellStyle name="40% - Акцент1 9" xfId="776"/>
    <cellStyle name="40% - Акцент1 9 2" xfId="777"/>
    <cellStyle name="40% - Акцент1 9 3" xfId="778"/>
    <cellStyle name="40% - Акцент1 9 4" xfId="779"/>
    <cellStyle name="40% - Акцент1 9 5" xfId="780"/>
    <cellStyle name="40% - Акцент1 9 6" xfId="781"/>
    <cellStyle name="40% - Акцент1 9 7" xfId="782"/>
    <cellStyle name="40% - Акцент1 9 8" xfId="783"/>
    <cellStyle name="40% - Акцент2 10" xfId="784"/>
    <cellStyle name="40% - Акцент2 10 2" xfId="785"/>
    <cellStyle name="40% - Акцент2 10 3" xfId="786"/>
    <cellStyle name="40% - Акцент2 10 4" xfId="787"/>
    <cellStyle name="40% - Акцент2 10 5" xfId="788"/>
    <cellStyle name="40% - Акцент2 10 6" xfId="789"/>
    <cellStyle name="40% - Акцент2 10 7" xfId="790"/>
    <cellStyle name="40% - Акцент2 10 8" xfId="791"/>
    <cellStyle name="40% - Акцент2 11" xfId="792"/>
    <cellStyle name="40% - Акцент2 11 2" xfId="793"/>
    <cellStyle name="40% - Акцент2 11 3" xfId="794"/>
    <cellStyle name="40% - Акцент2 11 4" xfId="795"/>
    <cellStyle name="40% - Акцент2 11 5" xfId="796"/>
    <cellStyle name="40% - Акцент2 11 6" xfId="797"/>
    <cellStyle name="40% - Акцент2 11 7" xfId="798"/>
    <cellStyle name="40% - Акцент2 11 8" xfId="799"/>
    <cellStyle name="40% - Акцент2 2" xfId="800"/>
    <cellStyle name="40% - Акцент2 2 2" xfId="801"/>
    <cellStyle name="40% - Акцент2 2 3" xfId="802"/>
    <cellStyle name="40% - Акцент2 2 4" xfId="803"/>
    <cellStyle name="40% - Акцент2 2 5" xfId="804"/>
    <cellStyle name="40% - Акцент2 2 6" xfId="805"/>
    <cellStyle name="40% - Акцент2 2 7" xfId="806"/>
    <cellStyle name="40% - Акцент2 2 8" xfId="807"/>
    <cellStyle name="40% - Акцент2 3" xfId="808"/>
    <cellStyle name="40% - Акцент2 3 2" xfId="809"/>
    <cellStyle name="40% - Акцент2 3 3" xfId="810"/>
    <cellStyle name="40% - Акцент2 3 4" xfId="811"/>
    <cellStyle name="40% - Акцент2 3 5" xfId="812"/>
    <cellStyle name="40% - Акцент2 3 6" xfId="813"/>
    <cellStyle name="40% - Акцент2 3 7" xfId="814"/>
    <cellStyle name="40% - Акцент2 3 8" xfId="815"/>
    <cellStyle name="40% - Акцент2 4" xfId="816"/>
    <cellStyle name="40% - Акцент2 4 2" xfId="817"/>
    <cellStyle name="40% - Акцент2 4 3" xfId="818"/>
    <cellStyle name="40% - Акцент2 4 4" xfId="819"/>
    <cellStyle name="40% - Акцент2 4 5" xfId="820"/>
    <cellStyle name="40% - Акцент2 4 6" xfId="821"/>
    <cellStyle name="40% - Акцент2 4 7" xfId="822"/>
    <cellStyle name="40% - Акцент2 4 8" xfId="823"/>
    <cellStyle name="40% - Акцент2 5" xfId="824"/>
    <cellStyle name="40% - Акцент2 5 2" xfId="825"/>
    <cellStyle name="40% - Акцент2 5 3" xfId="826"/>
    <cellStyle name="40% - Акцент2 5 4" xfId="827"/>
    <cellStyle name="40% - Акцент2 5 5" xfId="828"/>
    <cellStyle name="40% - Акцент2 5 6" xfId="829"/>
    <cellStyle name="40% - Акцент2 5 7" xfId="830"/>
    <cellStyle name="40% - Акцент2 5 8" xfId="831"/>
    <cellStyle name="40% - Акцент2 6" xfId="832"/>
    <cellStyle name="40% - Акцент2 6 2" xfId="833"/>
    <cellStyle name="40% - Акцент2 6 3" xfId="834"/>
    <cellStyle name="40% - Акцент2 6 4" xfId="835"/>
    <cellStyle name="40% - Акцент2 6 5" xfId="836"/>
    <cellStyle name="40% - Акцент2 6 6" xfId="837"/>
    <cellStyle name="40% - Акцент2 6 7" xfId="838"/>
    <cellStyle name="40% - Акцент2 6 8" xfId="839"/>
    <cellStyle name="40% - Акцент2 7" xfId="840"/>
    <cellStyle name="40% - Акцент2 7 2" xfId="841"/>
    <cellStyle name="40% - Акцент2 7 3" xfId="842"/>
    <cellStyle name="40% - Акцент2 7 4" xfId="843"/>
    <cellStyle name="40% - Акцент2 7 5" xfId="844"/>
    <cellStyle name="40% - Акцент2 7 6" xfId="845"/>
    <cellStyle name="40% - Акцент2 7 7" xfId="846"/>
    <cellStyle name="40% - Акцент2 7 8" xfId="847"/>
    <cellStyle name="40% - Акцент2 8" xfId="848"/>
    <cellStyle name="40% - Акцент2 8 2" xfId="849"/>
    <cellStyle name="40% - Акцент2 8 3" xfId="850"/>
    <cellStyle name="40% - Акцент2 8 4" xfId="851"/>
    <cellStyle name="40% - Акцент2 8 5" xfId="852"/>
    <cellStyle name="40% - Акцент2 8 6" xfId="853"/>
    <cellStyle name="40% - Акцент2 8 7" xfId="854"/>
    <cellStyle name="40% - Акцент2 8 8" xfId="855"/>
    <cellStyle name="40% - Акцент2 9" xfId="856"/>
    <cellStyle name="40% - Акцент2 9 2" xfId="857"/>
    <cellStyle name="40% - Акцент2 9 3" xfId="858"/>
    <cellStyle name="40% - Акцент2 9 4" xfId="859"/>
    <cellStyle name="40% - Акцент2 9 5" xfId="860"/>
    <cellStyle name="40% - Акцент2 9 6" xfId="861"/>
    <cellStyle name="40% - Акцент2 9 7" xfId="862"/>
    <cellStyle name="40% - Акцент2 9 8" xfId="863"/>
    <cellStyle name="40% - Акцент3 10" xfId="864"/>
    <cellStyle name="40% - Акцент3 10 2" xfId="865"/>
    <cellStyle name="40% - Акцент3 10 3" xfId="866"/>
    <cellStyle name="40% - Акцент3 10 4" xfId="867"/>
    <cellStyle name="40% - Акцент3 10 5" xfId="868"/>
    <cellStyle name="40% - Акцент3 10 6" xfId="869"/>
    <cellStyle name="40% - Акцент3 10 7" xfId="870"/>
    <cellStyle name="40% - Акцент3 10 8" xfId="871"/>
    <cellStyle name="40% - Акцент3 11" xfId="872"/>
    <cellStyle name="40% - Акцент3 11 2" xfId="873"/>
    <cellStyle name="40% - Акцент3 11 3" xfId="874"/>
    <cellStyle name="40% - Акцент3 11 4" xfId="875"/>
    <cellStyle name="40% - Акцент3 11 5" xfId="876"/>
    <cellStyle name="40% - Акцент3 11 6" xfId="877"/>
    <cellStyle name="40% - Акцент3 11 7" xfId="878"/>
    <cellStyle name="40% - Акцент3 11 8" xfId="879"/>
    <cellStyle name="40% - Акцент3 2" xfId="880"/>
    <cellStyle name="40% - Акцент3 2 2" xfId="881"/>
    <cellStyle name="40% - Акцент3 2 3" xfId="882"/>
    <cellStyle name="40% - Акцент3 2 4" xfId="883"/>
    <cellStyle name="40% - Акцент3 2 5" xfId="884"/>
    <cellStyle name="40% - Акцент3 2 6" xfId="885"/>
    <cellStyle name="40% - Акцент3 2 7" xfId="886"/>
    <cellStyle name="40% - Акцент3 2 8" xfId="887"/>
    <cellStyle name="40% - Акцент3 3" xfId="888"/>
    <cellStyle name="40% - Акцент3 3 2" xfId="889"/>
    <cellStyle name="40% - Акцент3 3 3" xfId="890"/>
    <cellStyle name="40% - Акцент3 3 4" xfId="891"/>
    <cellStyle name="40% - Акцент3 3 5" xfId="892"/>
    <cellStyle name="40% - Акцент3 3 6" xfId="893"/>
    <cellStyle name="40% - Акцент3 3 7" xfId="894"/>
    <cellStyle name="40% - Акцент3 3 8" xfId="895"/>
    <cellStyle name="40% - Акцент3 4" xfId="896"/>
    <cellStyle name="40% - Акцент3 4 2" xfId="897"/>
    <cellStyle name="40% - Акцент3 4 3" xfId="898"/>
    <cellStyle name="40% - Акцент3 4 4" xfId="899"/>
    <cellStyle name="40% - Акцент3 4 5" xfId="900"/>
    <cellStyle name="40% - Акцент3 4 6" xfId="901"/>
    <cellStyle name="40% - Акцент3 4 7" xfId="902"/>
    <cellStyle name="40% - Акцент3 4 8" xfId="903"/>
    <cellStyle name="40% - Акцент3 5" xfId="904"/>
    <cellStyle name="40% - Акцент3 5 2" xfId="905"/>
    <cellStyle name="40% - Акцент3 5 3" xfId="906"/>
    <cellStyle name="40% - Акцент3 5 4" xfId="907"/>
    <cellStyle name="40% - Акцент3 5 5" xfId="908"/>
    <cellStyle name="40% - Акцент3 5 6" xfId="909"/>
    <cellStyle name="40% - Акцент3 5 7" xfId="910"/>
    <cellStyle name="40% - Акцент3 5 8" xfId="911"/>
    <cellStyle name="40% - Акцент3 6" xfId="912"/>
    <cellStyle name="40% - Акцент3 6 2" xfId="913"/>
    <cellStyle name="40% - Акцент3 6 3" xfId="914"/>
    <cellStyle name="40% - Акцент3 6 4" xfId="915"/>
    <cellStyle name="40% - Акцент3 6 5" xfId="916"/>
    <cellStyle name="40% - Акцент3 6 6" xfId="917"/>
    <cellStyle name="40% - Акцент3 6 7" xfId="918"/>
    <cellStyle name="40% - Акцент3 6 8" xfId="919"/>
    <cellStyle name="40% - Акцент3 7" xfId="920"/>
    <cellStyle name="40% - Акцент3 7 2" xfId="921"/>
    <cellStyle name="40% - Акцент3 7 3" xfId="922"/>
    <cellStyle name="40% - Акцент3 7 4" xfId="923"/>
    <cellStyle name="40% - Акцент3 7 5" xfId="924"/>
    <cellStyle name="40% - Акцент3 7 6" xfId="925"/>
    <cellStyle name="40% - Акцент3 7 7" xfId="926"/>
    <cellStyle name="40% - Акцент3 7 8" xfId="927"/>
    <cellStyle name="40% - Акцент3 8" xfId="928"/>
    <cellStyle name="40% - Акцент3 8 2" xfId="929"/>
    <cellStyle name="40% - Акцент3 8 3" xfId="930"/>
    <cellStyle name="40% - Акцент3 8 4" xfId="931"/>
    <cellStyle name="40% - Акцент3 8 5" xfId="932"/>
    <cellStyle name="40% - Акцент3 8 6" xfId="933"/>
    <cellStyle name="40% - Акцент3 8 7" xfId="934"/>
    <cellStyle name="40% - Акцент3 8 8" xfId="935"/>
    <cellStyle name="40% - Акцент3 9" xfId="936"/>
    <cellStyle name="40% - Акцент3 9 2" xfId="937"/>
    <cellStyle name="40% - Акцент3 9 3" xfId="938"/>
    <cellStyle name="40% - Акцент3 9 4" xfId="939"/>
    <cellStyle name="40% - Акцент3 9 5" xfId="940"/>
    <cellStyle name="40% - Акцент3 9 6" xfId="941"/>
    <cellStyle name="40% - Акцент3 9 7" xfId="942"/>
    <cellStyle name="40% - Акцент3 9 8" xfId="943"/>
    <cellStyle name="40% - Акцент4 10" xfId="944"/>
    <cellStyle name="40% - Акцент4 10 2" xfId="945"/>
    <cellStyle name="40% - Акцент4 10 3" xfId="946"/>
    <cellStyle name="40% - Акцент4 10 4" xfId="947"/>
    <cellStyle name="40% - Акцент4 10 5" xfId="948"/>
    <cellStyle name="40% - Акцент4 10 6" xfId="949"/>
    <cellStyle name="40% - Акцент4 10 7" xfId="950"/>
    <cellStyle name="40% - Акцент4 10 8" xfId="951"/>
    <cellStyle name="40% - Акцент4 11" xfId="952"/>
    <cellStyle name="40% - Акцент4 11 2" xfId="953"/>
    <cellStyle name="40% - Акцент4 11 3" xfId="954"/>
    <cellStyle name="40% - Акцент4 11 4" xfId="955"/>
    <cellStyle name="40% - Акцент4 11 5" xfId="956"/>
    <cellStyle name="40% - Акцент4 11 6" xfId="957"/>
    <cellStyle name="40% - Акцент4 11 7" xfId="958"/>
    <cellStyle name="40% - Акцент4 11 8" xfId="959"/>
    <cellStyle name="40% - Акцент4 2" xfId="960"/>
    <cellStyle name="40% - Акцент4 2 2" xfId="961"/>
    <cellStyle name="40% - Акцент4 2 3" xfId="962"/>
    <cellStyle name="40% - Акцент4 2 4" xfId="963"/>
    <cellStyle name="40% - Акцент4 2 5" xfId="964"/>
    <cellStyle name="40% - Акцент4 2 6" xfId="965"/>
    <cellStyle name="40% - Акцент4 2 7" xfId="966"/>
    <cellStyle name="40% - Акцент4 2 8" xfId="967"/>
    <cellStyle name="40% - Акцент4 3" xfId="968"/>
    <cellStyle name="40% - Акцент4 3 2" xfId="969"/>
    <cellStyle name="40% - Акцент4 3 3" xfId="970"/>
    <cellStyle name="40% - Акцент4 3 4" xfId="971"/>
    <cellStyle name="40% - Акцент4 3 5" xfId="972"/>
    <cellStyle name="40% - Акцент4 3 6" xfId="973"/>
    <cellStyle name="40% - Акцент4 3 7" xfId="974"/>
    <cellStyle name="40% - Акцент4 3 8" xfId="975"/>
    <cellStyle name="40% - Акцент4 4" xfId="976"/>
    <cellStyle name="40% - Акцент4 4 2" xfId="977"/>
    <cellStyle name="40% - Акцент4 4 3" xfId="978"/>
    <cellStyle name="40% - Акцент4 4 4" xfId="979"/>
    <cellStyle name="40% - Акцент4 4 5" xfId="980"/>
    <cellStyle name="40% - Акцент4 4 6" xfId="981"/>
    <cellStyle name="40% - Акцент4 4 7" xfId="982"/>
    <cellStyle name="40% - Акцент4 4 8" xfId="983"/>
    <cellStyle name="40% - Акцент4 5" xfId="984"/>
    <cellStyle name="40% - Акцент4 5 2" xfId="985"/>
    <cellStyle name="40% - Акцент4 5 3" xfId="986"/>
    <cellStyle name="40% - Акцент4 5 4" xfId="987"/>
    <cellStyle name="40% - Акцент4 5 5" xfId="988"/>
    <cellStyle name="40% - Акцент4 5 6" xfId="989"/>
    <cellStyle name="40% - Акцент4 5 7" xfId="990"/>
    <cellStyle name="40% - Акцент4 5 8" xfId="991"/>
    <cellStyle name="40% - Акцент4 6" xfId="992"/>
    <cellStyle name="40% - Акцент4 6 2" xfId="993"/>
    <cellStyle name="40% - Акцент4 6 3" xfId="994"/>
    <cellStyle name="40% - Акцент4 6 4" xfId="995"/>
    <cellStyle name="40% - Акцент4 6 5" xfId="996"/>
    <cellStyle name="40% - Акцент4 6 6" xfId="997"/>
    <cellStyle name="40% - Акцент4 6 7" xfId="998"/>
    <cellStyle name="40% - Акцент4 6 8" xfId="999"/>
    <cellStyle name="40% - Акцент4 7" xfId="1000"/>
    <cellStyle name="40% - Акцент4 7 2" xfId="1001"/>
    <cellStyle name="40% - Акцент4 7 3" xfId="1002"/>
    <cellStyle name="40% - Акцент4 7 4" xfId="1003"/>
    <cellStyle name="40% - Акцент4 7 5" xfId="1004"/>
    <cellStyle name="40% - Акцент4 7 6" xfId="1005"/>
    <cellStyle name="40% - Акцент4 7 7" xfId="1006"/>
    <cellStyle name="40% - Акцент4 7 8" xfId="1007"/>
    <cellStyle name="40% - Акцент4 8" xfId="1008"/>
    <cellStyle name="40% - Акцент4 8 2" xfId="1009"/>
    <cellStyle name="40% - Акцент4 8 3" xfId="1010"/>
    <cellStyle name="40% - Акцент4 8 4" xfId="1011"/>
    <cellStyle name="40% - Акцент4 8 5" xfId="1012"/>
    <cellStyle name="40% - Акцент4 8 6" xfId="1013"/>
    <cellStyle name="40% - Акцент4 8 7" xfId="1014"/>
    <cellStyle name="40% - Акцент4 8 8" xfId="1015"/>
    <cellStyle name="40% - Акцент4 9" xfId="1016"/>
    <cellStyle name="40% - Акцент4 9 2" xfId="1017"/>
    <cellStyle name="40% - Акцент4 9 3" xfId="1018"/>
    <cellStyle name="40% - Акцент4 9 4" xfId="1019"/>
    <cellStyle name="40% - Акцент4 9 5" xfId="1020"/>
    <cellStyle name="40% - Акцент4 9 6" xfId="1021"/>
    <cellStyle name="40% - Акцент4 9 7" xfId="1022"/>
    <cellStyle name="40% - Акцент4 9 8" xfId="1023"/>
    <cellStyle name="40% - Акцент5 10" xfId="1024"/>
    <cellStyle name="40% - Акцент5 10 2" xfId="1025"/>
    <cellStyle name="40% - Акцент5 10 3" xfId="1026"/>
    <cellStyle name="40% - Акцент5 10 4" xfId="1027"/>
    <cellStyle name="40% - Акцент5 10 5" xfId="1028"/>
    <cellStyle name="40% - Акцент5 10 6" xfId="1029"/>
    <cellStyle name="40% - Акцент5 10 7" xfId="1030"/>
    <cellStyle name="40% - Акцент5 10 8" xfId="1031"/>
    <cellStyle name="40% - Акцент5 11" xfId="1032"/>
    <cellStyle name="40% - Акцент5 11 2" xfId="1033"/>
    <cellStyle name="40% - Акцент5 11 3" xfId="1034"/>
    <cellStyle name="40% - Акцент5 11 4" xfId="1035"/>
    <cellStyle name="40% - Акцент5 11 5" xfId="1036"/>
    <cellStyle name="40% - Акцент5 11 6" xfId="1037"/>
    <cellStyle name="40% - Акцент5 11 7" xfId="1038"/>
    <cellStyle name="40% - Акцент5 11 8" xfId="1039"/>
    <cellStyle name="40% - Акцент5 2" xfId="1040"/>
    <cellStyle name="40% - Акцент5 2 2" xfId="1041"/>
    <cellStyle name="40% - Акцент5 2 3" xfId="1042"/>
    <cellStyle name="40% - Акцент5 2 4" xfId="1043"/>
    <cellStyle name="40% - Акцент5 2 5" xfId="1044"/>
    <cellStyle name="40% - Акцент5 2 6" xfId="1045"/>
    <cellStyle name="40% - Акцент5 2 7" xfId="1046"/>
    <cellStyle name="40% - Акцент5 2 8" xfId="1047"/>
    <cellStyle name="40% - Акцент5 3" xfId="1048"/>
    <cellStyle name="40% - Акцент5 3 2" xfId="1049"/>
    <cellStyle name="40% - Акцент5 3 3" xfId="1050"/>
    <cellStyle name="40% - Акцент5 3 4" xfId="1051"/>
    <cellStyle name="40% - Акцент5 3 5" xfId="1052"/>
    <cellStyle name="40% - Акцент5 3 6" xfId="1053"/>
    <cellStyle name="40% - Акцент5 3 7" xfId="1054"/>
    <cellStyle name="40% - Акцент5 3 8" xfId="1055"/>
    <cellStyle name="40% - Акцент5 4" xfId="1056"/>
    <cellStyle name="40% - Акцент5 4 2" xfId="1057"/>
    <cellStyle name="40% - Акцент5 4 3" xfId="1058"/>
    <cellStyle name="40% - Акцент5 4 4" xfId="1059"/>
    <cellStyle name="40% - Акцент5 4 5" xfId="1060"/>
    <cellStyle name="40% - Акцент5 4 6" xfId="1061"/>
    <cellStyle name="40% - Акцент5 4 7" xfId="1062"/>
    <cellStyle name="40% - Акцент5 4 8" xfId="1063"/>
    <cellStyle name="40% - Акцент5 5" xfId="1064"/>
    <cellStyle name="40% - Акцент5 5 2" xfId="1065"/>
    <cellStyle name="40% - Акцент5 5 3" xfId="1066"/>
    <cellStyle name="40% - Акцент5 5 4" xfId="1067"/>
    <cellStyle name="40% - Акцент5 5 5" xfId="1068"/>
    <cellStyle name="40% - Акцент5 5 6" xfId="1069"/>
    <cellStyle name="40% - Акцент5 5 7" xfId="1070"/>
    <cellStyle name="40% - Акцент5 5 8" xfId="1071"/>
    <cellStyle name="40% - Акцент5 6" xfId="1072"/>
    <cellStyle name="40% - Акцент5 6 2" xfId="1073"/>
    <cellStyle name="40% - Акцент5 6 3" xfId="1074"/>
    <cellStyle name="40% - Акцент5 6 4" xfId="1075"/>
    <cellStyle name="40% - Акцент5 6 5" xfId="1076"/>
    <cellStyle name="40% - Акцент5 6 6" xfId="1077"/>
    <cellStyle name="40% - Акцент5 6 7" xfId="1078"/>
    <cellStyle name="40% - Акцент5 6 8" xfId="1079"/>
    <cellStyle name="40% - Акцент5 7" xfId="1080"/>
    <cellStyle name="40% - Акцент5 7 2" xfId="1081"/>
    <cellStyle name="40% - Акцент5 7 3" xfId="1082"/>
    <cellStyle name="40% - Акцент5 7 4" xfId="1083"/>
    <cellStyle name="40% - Акцент5 7 5" xfId="1084"/>
    <cellStyle name="40% - Акцент5 7 6" xfId="1085"/>
    <cellStyle name="40% - Акцент5 7 7" xfId="1086"/>
    <cellStyle name="40% - Акцент5 7 8" xfId="1087"/>
    <cellStyle name="40% - Акцент5 8" xfId="1088"/>
    <cellStyle name="40% - Акцент5 8 2" xfId="1089"/>
    <cellStyle name="40% - Акцент5 8 3" xfId="1090"/>
    <cellStyle name="40% - Акцент5 8 4" xfId="1091"/>
    <cellStyle name="40% - Акцент5 8 5" xfId="1092"/>
    <cellStyle name="40% - Акцент5 8 6" xfId="1093"/>
    <cellStyle name="40% - Акцент5 8 7" xfId="1094"/>
    <cellStyle name="40% - Акцент5 8 8" xfId="1095"/>
    <cellStyle name="40% - Акцент5 9" xfId="1096"/>
    <cellStyle name="40% - Акцент5 9 2" xfId="1097"/>
    <cellStyle name="40% - Акцент5 9 3" xfId="1098"/>
    <cellStyle name="40% - Акцент5 9 4" xfId="1099"/>
    <cellStyle name="40% - Акцент5 9 5" xfId="1100"/>
    <cellStyle name="40% - Акцент5 9 6" xfId="1101"/>
    <cellStyle name="40% - Акцент5 9 7" xfId="1102"/>
    <cellStyle name="40% - Акцент5 9 8" xfId="1103"/>
    <cellStyle name="40% - Акцент6 10" xfId="1104"/>
    <cellStyle name="40% - Акцент6 10 2" xfId="1105"/>
    <cellStyle name="40% - Акцент6 10 3" xfId="1106"/>
    <cellStyle name="40% - Акцент6 10 4" xfId="1107"/>
    <cellStyle name="40% - Акцент6 10 5" xfId="1108"/>
    <cellStyle name="40% - Акцент6 10 6" xfId="1109"/>
    <cellStyle name="40% - Акцент6 10 7" xfId="1110"/>
    <cellStyle name="40% - Акцент6 10 8" xfId="1111"/>
    <cellStyle name="40% - Акцент6 11" xfId="1112"/>
    <cellStyle name="40% - Акцент6 11 2" xfId="1113"/>
    <cellStyle name="40% - Акцент6 11 3" xfId="1114"/>
    <cellStyle name="40% - Акцент6 11 4" xfId="1115"/>
    <cellStyle name="40% - Акцент6 11 5" xfId="1116"/>
    <cellStyle name="40% - Акцент6 11 6" xfId="1117"/>
    <cellStyle name="40% - Акцент6 11 7" xfId="1118"/>
    <cellStyle name="40% - Акцент6 11 8" xfId="1119"/>
    <cellStyle name="40% - Акцент6 2" xfId="1120"/>
    <cellStyle name="40% - Акцент6 2 2" xfId="1121"/>
    <cellStyle name="40% - Акцент6 2 3" xfId="1122"/>
    <cellStyle name="40% - Акцент6 2 4" xfId="1123"/>
    <cellStyle name="40% - Акцент6 2 5" xfId="1124"/>
    <cellStyle name="40% - Акцент6 2 6" xfId="1125"/>
    <cellStyle name="40% - Акцент6 2 7" xfId="1126"/>
    <cellStyle name="40% - Акцент6 2 8" xfId="1127"/>
    <cellStyle name="40% - Акцент6 3" xfId="1128"/>
    <cellStyle name="40% - Акцент6 3 2" xfId="1129"/>
    <cellStyle name="40% - Акцент6 3 3" xfId="1130"/>
    <cellStyle name="40% - Акцент6 3 4" xfId="1131"/>
    <cellStyle name="40% - Акцент6 3 5" xfId="1132"/>
    <cellStyle name="40% - Акцент6 3 6" xfId="1133"/>
    <cellStyle name="40% - Акцент6 3 7" xfId="1134"/>
    <cellStyle name="40% - Акцент6 3 8" xfId="1135"/>
    <cellStyle name="40% - Акцент6 4" xfId="1136"/>
    <cellStyle name="40% - Акцент6 4 2" xfId="1137"/>
    <cellStyle name="40% - Акцент6 4 3" xfId="1138"/>
    <cellStyle name="40% - Акцент6 4 4" xfId="1139"/>
    <cellStyle name="40% - Акцент6 4 5" xfId="1140"/>
    <cellStyle name="40% - Акцент6 4 6" xfId="1141"/>
    <cellStyle name="40% - Акцент6 4 7" xfId="1142"/>
    <cellStyle name="40% - Акцент6 4 8" xfId="1143"/>
    <cellStyle name="40% - Акцент6 5" xfId="1144"/>
    <cellStyle name="40% - Акцент6 5 2" xfId="1145"/>
    <cellStyle name="40% - Акцент6 5 3" xfId="1146"/>
    <cellStyle name="40% - Акцент6 5 4" xfId="1147"/>
    <cellStyle name="40% - Акцент6 5 5" xfId="1148"/>
    <cellStyle name="40% - Акцент6 5 6" xfId="1149"/>
    <cellStyle name="40% - Акцент6 5 7" xfId="1150"/>
    <cellStyle name="40% - Акцент6 5 8" xfId="1151"/>
    <cellStyle name="40% - Акцент6 6" xfId="1152"/>
    <cellStyle name="40% - Акцент6 6 2" xfId="1153"/>
    <cellStyle name="40% - Акцент6 6 3" xfId="1154"/>
    <cellStyle name="40% - Акцент6 6 4" xfId="1155"/>
    <cellStyle name="40% - Акцент6 6 5" xfId="1156"/>
    <cellStyle name="40% - Акцент6 6 6" xfId="1157"/>
    <cellStyle name="40% - Акцент6 6 7" xfId="1158"/>
    <cellStyle name="40% - Акцент6 6 8" xfId="1159"/>
    <cellStyle name="40% - Акцент6 7" xfId="1160"/>
    <cellStyle name="40% - Акцент6 7 2" xfId="1161"/>
    <cellStyle name="40% - Акцент6 7 3" xfId="1162"/>
    <cellStyle name="40% - Акцент6 7 4" xfId="1163"/>
    <cellStyle name="40% - Акцент6 7 5" xfId="1164"/>
    <cellStyle name="40% - Акцент6 7 6" xfId="1165"/>
    <cellStyle name="40% - Акцент6 7 7" xfId="1166"/>
    <cellStyle name="40% - Акцент6 7 8" xfId="1167"/>
    <cellStyle name="40% - Акцент6 8" xfId="1168"/>
    <cellStyle name="40% - Акцент6 8 2" xfId="1169"/>
    <cellStyle name="40% - Акцент6 8 3" xfId="1170"/>
    <cellStyle name="40% - Акцент6 8 4" xfId="1171"/>
    <cellStyle name="40% - Акцент6 8 5" xfId="1172"/>
    <cellStyle name="40% - Акцент6 8 6" xfId="1173"/>
    <cellStyle name="40% - Акцент6 8 7" xfId="1174"/>
    <cellStyle name="40% - Акцент6 8 8" xfId="1175"/>
    <cellStyle name="40% - Акцент6 9" xfId="1176"/>
    <cellStyle name="40% - Акцент6 9 2" xfId="1177"/>
    <cellStyle name="40% - Акцент6 9 3" xfId="1178"/>
    <cellStyle name="40% - Акцент6 9 4" xfId="1179"/>
    <cellStyle name="40% - Акцент6 9 5" xfId="1180"/>
    <cellStyle name="40% - Акцент6 9 6" xfId="1181"/>
    <cellStyle name="40% - Акцент6 9 7" xfId="1182"/>
    <cellStyle name="40% - Акцент6 9 8" xfId="1183"/>
    <cellStyle name="60% - Accent1" xfId="1184"/>
    <cellStyle name="60% - Accent2" xfId="1185"/>
    <cellStyle name="60% - Accent3" xfId="1186"/>
    <cellStyle name="60% - Accent4" xfId="1187"/>
    <cellStyle name="60% - Accent5" xfId="1188"/>
    <cellStyle name="60% - Accent6" xfId="1189"/>
    <cellStyle name="60% - Акцент1 10" xfId="1190"/>
    <cellStyle name="60% - Акцент1 11" xfId="1191"/>
    <cellStyle name="60% - Акцент1 2" xfId="1192"/>
    <cellStyle name="60% - Акцент1 3" xfId="1193"/>
    <cellStyle name="60% - Акцент1 4" xfId="1194"/>
    <cellStyle name="60% - Акцент1 5" xfId="1195"/>
    <cellStyle name="60% - Акцент1 6" xfId="1196"/>
    <cellStyle name="60% - Акцент1 7" xfId="1197"/>
    <cellStyle name="60% - Акцент1 8" xfId="1198"/>
    <cellStyle name="60% - Акцент1 9" xfId="1199"/>
    <cellStyle name="60% - Акцент2 10" xfId="1200"/>
    <cellStyle name="60% - Акцент2 11" xfId="1201"/>
    <cellStyle name="60% - Акцент2 2" xfId="1202"/>
    <cellStyle name="60% - Акцент2 3" xfId="1203"/>
    <cellStyle name="60% - Акцент2 4" xfId="1204"/>
    <cellStyle name="60% - Акцент2 5" xfId="1205"/>
    <cellStyle name="60% - Акцент2 6" xfId="1206"/>
    <cellStyle name="60% - Акцент2 7" xfId="1207"/>
    <cellStyle name="60% - Акцент2 8" xfId="1208"/>
    <cellStyle name="60% - Акцент2 9" xfId="1209"/>
    <cellStyle name="60% - Акцент3 10" xfId="1210"/>
    <cellStyle name="60% - Акцент3 11" xfId="1211"/>
    <cellStyle name="60% - Акцент3 2" xfId="1212"/>
    <cellStyle name="60% - Акцент3 3" xfId="1213"/>
    <cellStyle name="60% - Акцент3 4" xfId="1214"/>
    <cellStyle name="60% - Акцент3 5" xfId="1215"/>
    <cellStyle name="60% - Акцент3 6" xfId="1216"/>
    <cellStyle name="60% - Акцент3 7" xfId="1217"/>
    <cellStyle name="60% - Акцент3 8" xfId="1218"/>
    <cellStyle name="60% - Акцент3 9" xfId="1219"/>
    <cellStyle name="60% - Акцент4 10" xfId="1220"/>
    <cellStyle name="60% - Акцент4 11" xfId="1221"/>
    <cellStyle name="60% - Акцент4 2" xfId="1222"/>
    <cellStyle name="60% - Акцент4 3" xfId="1223"/>
    <cellStyle name="60% - Акцент4 4" xfId="1224"/>
    <cellStyle name="60% - Акцент4 5" xfId="1225"/>
    <cellStyle name="60% - Акцент4 6" xfId="1226"/>
    <cellStyle name="60% - Акцент4 7" xfId="1227"/>
    <cellStyle name="60% - Акцент4 8" xfId="1228"/>
    <cellStyle name="60% - Акцент4 9" xfId="1229"/>
    <cellStyle name="60% - Акцент5 10" xfId="1230"/>
    <cellStyle name="60% - Акцент5 11" xfId="1231"/>
    <cellStyle name="60% - Акцент5 2" xfId="1232"/>
    <cellStyle name="60% - Акцент5 3" xfId="1233"/>
    <cellStyle name="60% - Акцент5 4" xfId="1234"/>
    <cellStyle name="60% - Акцент5 5" xfId="1235"/>
    <cellStyle name="60% - Акцент5 6" xfId="1236"/>
    <cellStyle name="60% - Акцент5 7" xfId="1237"/>
    <cellStyle name="60% - Акцент5 8" xfId="1238"/>
    <cellStyle name="60% - Акцент5 9" xfId="1239"/>
    <cellStyle name="60% - Акцент6 10" xfId="1240"/>
    <cellStyle name="60% - Акцент6 11" xfId="1241"/>
    <cellStyle name="60% - Акцент6 2" xfId="1242"/>
    <cellStyle name="60% - Акцент6 3" xfId="1243"/>
    <cellStyle name="60% - Акцент6 4" xfId="1244"/>
    <cellStyle name="60% - Акцент6 5" xfId="1245"/>
    <cellStyle name="60% - Акцент6 6" xfId="1246"/>
    <cellStyle name="60% - Акцент6 7" xfId="1247"/>
    <cellStyle name="60% - Акцент6 8" xfId="1248"/>
    <cellStyle name="60% - Акцент6 9" xfId="1249"/>
    <cellStyle name="Accent1" xfId="1250"/>
    <cellStyle name="Accent1 - 20%" xfId="1251"/>
    <cellStyle name="Accent1 - 40%" xfId="1252"/>
    <cellStyle name="Accent1 - 60%" xfId="1253"/>
    <cellStyle name="Accent1_Критерии RAB" xfId="1254"/>
    <cellStyle name="Accent2" xfId="1255"/>
    <cellStyle name="Accent2 - 20%" xfId="1256"/>
    <cellStyle name="Accent2 - 40%" xfId="1257"/>
    <cellStyle name="Accent2 - 60%" xfId="1258"/>
    <cellStyle name="Accent2_Критерии RAB" xfId="1259"/>
    <cellStyle name="Accent3" xfId="1260"/>
    <cellStyle name="Accent3 - 20%" xfId="1261"/>
    <cellStyle name="Accent3 - 40%" xfId="1262"/>
    <cellStyle name="Accent3 - 60%" xfId="1263"/>
    <cellStyle name="Accent3_Критерии RAB" xfId="1264"/>
    <cellStyle name="Accent4" xfId="1265"/>
    <cellStyle name="Accent4 - 20%" xfId="1266"/>
    <cellStyle name="Accent4 - 40%" xfId="1267"/>
    <cellStyle name="Accent4 - 60%" xfId="1268"/>
    <cellStyle name="Accent4_Критерии RAB" xfId="1269"/>
    <cellStyle name="Accent5" xfId="1270"/>
    <cellStyle name="Accent5 - 20%" xfId="1271"/>
    <cellStyle name="Accent5 - 40%" xfId="1272"/>
    <cellStyle name="Accent5 - 60%" xfId="1273"/>
    <cellStyle name="Accent5_Критерии RAB" xfId="1274"/>
    <cellStyle name="Accent6" xfId="1275"/>
    <cellStyle name="Accent6 - 20%" xfId="1276"/>
    <cellStyle name="Accent6 - 40%" xfId="1277"/>
    <cellStyle name="Accent6 - 60%" xfId="1278"/>
    <cellStyle name="Accent6_Критерии RAB" xfId="1279"/>
    <cellStyle name="account" xfId="1280"/>
    <cellStyle name="Accounting" xfId="1281"/>
    <cellStyle name="Ăčďĺđńńűëęŕ" xfId="1282"/>
    <cellStyle name="Áĺççŕůčňíűé" xfId="1283"/>
    <cellStyle name="Äĺíĺćíűé [0]_(ňŕá 3č)" xfId="1284"/>
    <cellStyle name="Äĺíĺćíűé_(ňŕá 3č)" xfId="1285"/>
    <cellStyle name="Anna" xfId="1286"/>
    <cellStyle name="AP_AR_UPS" xfId="1287"/>
    <cellStyle name="BackGround_General" xfId="1288"/>
    <cellStyle name="Bad" xfId="1289"/>
    <cellStyle name="blank" xfId="1290"/>
    <cellStyle name="Blue_Calculation" xfId="1291"/>
    <cellStyle name="Calculation" xfId="1292"/>
    <cellStyle name="Calculation 2" xfId="1293"/>
    <cellStyle name="Calculation 3" xfId="1294"/>
    <cellStyle name="Check" xfId="1295"/>
    <cellStyle name="Check 2" xfId="1296"/>
    <cellStyle name="Check 3" xfId="1297"/>
    <cellStyle name="Check Cell" xfId="1298"/>
    <cellStyle name="Comma [0]_laroux" xfId="1299"/>
    <cellStyle name="Comma_laroux" xfId="1300"/>
    <cellStyle name="Comma0" xfId="1301"/>
    <cellStyle name="Çŕůčňíűé" xfId="1302"/>
    <cellStyle name="Currency [0]" xfId="45"/>
    <cellStyle name="Currency [0] 2" xfId="1303"/>
    <cellStyle name="Currency [0] 3" xfId="1304"/>
    <cellStyle name="Currency [0] 4" xfId="1305"/>
    <cellStyle name="Currency_laroux" xfId="1306"/>
    <cellStyle name="Currency0" xfId="1307"/>
    <cellStyle name="date" xfId="1308"/>
    <cellStyle name="Dates" xfId="1309"/>
    <cellStyle name="Dezimal [0]_Compiling Utility Macros" xfId="1310"/>
    <cellStyle name="Dezimal_Compiling Utility Macros" xfId="1311"/>
    <cellStyle name="E-mail" xfId="1312"/>
    <cellStyle name="Emphasis 1" xfId="1313"/>
    <cellStyle name="Emphasis 2" xfId="1314"/>
    <cellStyle name="Emphasis 3" xfId="1315"/>
    <cellStyle name="Euro" xfId="1316"/>
    <cellStyle name="Excel Built-in Normal" xfId="1317"/>
    <cellStyle name="Excel Built-in Normal 2" xfId="1318"/>
    <cellStyle name="Excel Built-in Normal 3" xfId="1319"/>
    <cellStyle name="Excel Built-in Normal 4" xfId="1320"/>
    <cellStyle name="Excel Built-in Normal 5" xfId="1321"/>
    <cellStyle name="Excel Built-in Normal 6" xfId="1322"/>
    <cellStyle name="Excel Built-in Normal 7" xfId="1323"/>
    <cellStyle name="Excel Built-in Normal 8" xfId="1324"/>
    <cellStyle name="Explanatory Text" xfId="1325"/>
    <cellStyle name="Fixed" xfId="1326"/>
    <cellStyle name="Footnotes" xfId="1327"/>
    <cellStyle name="General_Ledger" xfId="1328"/>
    <cellStyle name="Good" xfId="1329"/>
    <cellStyle name="Heading" xfId="1330"/>
    <cellStyle name="Heading 1" xfId="1331"/>
    <cellStyle name="Heading 1 1" xfId="1332"/>
    <cellStyle name="Heading 1 2" xfId="1333"/>
    <cellStyle name="Heading 2" xfId="1334"/>
    <cellStyle name="Heading 2 2" xfId="1335"/>
    <cellStyle name="Heading 3" xfId="1336"/>
    <cellStyle name="Heading 4" xfId="1337"/>
    <cellStyle name="Heading2" xfId="1338"/>
    <cellStyle name="Hidden" xfId="1339"/>
    <cellStyle name="Hidden 2" xfId="1340"/>
    <cellStyle name="Hidden 3" xfId="1341"/>
    <cellStyle name="Îáű÷íűé__FES" xfId="1342"/>
    <cellStyle name="Îňęđűâŕâřŕ˙ń˙ ăčďĺđńńűëęŕ" xfId="1343"/>
    <cellStyle name="Input" xfId="1344"/>
    <cellStyle name="Input 2" xfId="1345"/>
    <cellStyle name="Input 3" xfId="1346"/>
    <cellStyle name="Inputs" xfId="1347"/>
    <cellStyle name="Inputs (const)" xfId="1348"/>
    <cellStyle name="Inputs Co" xfId="1349"/>
    <cellStyle name="Just_Table" xfId="1350"/>
    <cellStyle name="LeftTitle" xfId="1351"/>
    <cellStyle name="Linked Cell" xfId="1352"/>
    <cellStyle name="Neutral" xfId="1353"/>
    <cellStyle name="No_Input" xfId="1354"/>
    <cellStyle name="Normal_1" xfId="1355"/>
    <cellStyle name="Normal1" xfId="46"/>
    <cellStyle name="Note" xfId="1356"/>
    <cellStyle name="Note 2" xfId="1357"/>
    <cellStyle name="Note 2 2" xfId="1358"/>
    <cellStyle name="Note 2 3" xfId="1359"/>
    <cellStyle name="Note 3" xfId="1360"/>
    <cellStyle name="Note 4" xfId="1361"/>
    <cellStyle name="Note_Критерии RAB" xfId="1362"/>
    <cellStyle name="Ôčíŕíńîâűé [0]_(ňŕá 3č)" xfId="1363"/>
    <cellStyle name="Ôčíŕíńîâűé_(ňŕá 3č)" xfId="1364"/>
    <cellStyle name="Output" xfId="1365"/>
    <cellStyle name="Output 2" xfId="1366"/>
    <cellStyle name="Output 3" xfId="1367"/>
    <cellStyle name="PageHeading" xfId="1368"/>
    <cellStyle name="Price_Body" xfId="47"/>
    <cellStyle name="QTitle" xfId="1369"/>
    <cellStyle name="QTitle 2" xfId="1370"/>
    <cellStyle name="QTitle 3" xfId="1371"/>
    <cellStyle name="range" xfId="1372"/>
    <cellStyle name="S0" xfId="1373"/>
    <cellStyle name="S3_Лист4 (2)" xfId="1374"/>
    <cellStyle name="SAPBEXaggData" xfId="1375"/>
    <cellStyle name="SAPBEXaggData 2" xfId="1376"/>
    <cellStyle name="SAPBEXaggData 3" xfId="1377"/>
    <cellStyle name="SAPBEXaggDataEmph" xfId="1378"/>
    <cellStyle name="SAPBEXaggDataEmph 2" xfId="1379"/>
    <cellStyle name="SAPBEXaggDataEmph 3" xfId="1380"/>
    <cellStyle name="SAPBEXaggItem" xfId="1381"/>
    <cellStyle name="SAPBEXaggItem 2" xfId="1382"/>
    <cellStyle name="SAPBEXaggItem 3" xfId="1383"/>
    <cellStyle name="SAPBEXaggItemX" xfId="1384"/>
    <cellStyle name="SAPBEXaggItemX 2" xfId="1385"/>
    <cellStyle name="SAPBEXaggItemX 3" xfId="1386"/>
    <cellStyle name="SAPBEXchaText" xfId="1387"/>
    <cellStyle name="SAPBEXchaText 2" xfId="1388"/>
    <cellStyle name="SAPBEXchaText 2 2" xfId="1389"/>
    <cellStyle name="SAPBEXchaText 2 3" xfId="1390"/>
    <cellStyle name="SAPBEXchaText 3" xfId="1391"/>
    <cellStyle name="SAPBEXchaText 4" xfId="1392"/>
    <cellStyle name="SAPBEXchaText_Критерии RAB" xfId="1393"/>
    <cellStyle name="SAPBEXexcBad7" xfId="1394"/>
    <cellStyle name="SAPBEXexcBad7 2" xfId="1395"/>
    <cellStyle name="SAPBEXexcBad7 3" xfId="1396"/>
    <cellStyle name="SAPBEXexcBad8" xfId="1397"/>
    <cellStyle name="SAPBEXexcBad8 2" xfId="1398"/>
    <cellStyle name="SAPBEXexcBad8 3" xfId="1399"/>
    <cellStyle name="SAPBEXexcBad9" xfId="1400"/>
    <cellStyle name="SAPBEXexcBad9 2" xfId="1401"/>
    <cellStyle name="SAPBEXexcBad9 3" xfId="1402"/>
    <cellStyle name="SAPBEXexcCritical4" xfId="1403"/>
    <cellStyle name="SAPBEXexcCritical4 2" xfId="1404"/>
    <cellStyle name="SAPBEXexcCritical4 3" xfId="1405"/>
    <cellStyle name="SAPBEXexcCritical5" xfId="1406"/>
    <cellStyle name="SAPBEXexcCritical5 2" xfId="1407"/>
    <cellStyle name="SAPBEXexcCritical5 3" xfId="1408"/>
    <cellStyle name="SAPBEXexcCritical6" xfId="1409"/>
    <cellStyle name="SAPBEXexcCritical6 2" xfId="1410"/>
    <cellStyle name="SAPBEXexcCritical6 3" xfId="1411"/>
    <cellStyle name="SAPBEXexcGood1" xfId="1412"/>
    <cellStyle name="SAPBEXexcGood1 2" xfId="1413"/>
    <cellStyle name="SAPBEXexcGood1 3" xfId="1414"/>
    <cellStyle name="SAPBEXexcGood2" xfId="1415"/>
    <cellStyle name="SAPBEXexcGood2 2" xfId="1416"/>
    <cellStyle name="SAPBEXexcGood2 3" xfId="1417"/>
    <cellStyle name="SAPBEXexcGood3" xfId="1418"/>
    <cellStyle name="SAPBEXexcGood3 2" xfId="1419"/>
    <cellStyle name="SAPBEXexcGood3 3" xfId="1420"/>
    <cellStyle name="SAPBEXfilterDrill" xfId="1421"/>
    <cellStyle name="SAPBEXfilterDrill 2" xfId="1422"/>
    <cellStyle name="SAPBEXfilterDrill 3" xfId="1423"/>
    <cellStyle name="SAPBEXfilterItem" xfId="1424"/>
    <cellStyle name="SAPBEXfilterItem 2" xfId="1425"/>
    <cellStyle name="SAPBEXfilterItem 3" xfId="1426"/>
    <cellStyle name="SAPBEXfilterText" xfId="1427"/>
    <cellStyle name="SAPBEXformats" xfId="1428"/>
    <cellStyle name="SAPBEXformats 2" xfId="1429"/>
    <cellStyle name="SAPBEXformats 2 2" xfId="1430"/>
    <cellStyle name="SAPBEXformats 2 3" xfId="1431"/>
    <cellStyle name="SAPBEXformats 3" xfId="1432"/>
    <cellStyle name="SAPBEXformats 4" xfId="1433"/>
    <cellStyle name="SAPBEXformats_Критерии RAB" xfId="1434"/>
    <cellStyle name="SAPBEXheaderItem" xfId="1435"/>
    <cellStyle name="SAPBEXheaderItem 2" xfId="1436"/>
    <cellStyle name="SAPBEXheaderItem 3" xfId="1437"/>
    <cellStyle name="SAPBEXheaderText" xfId="1438"/>
    <cellStyle name="SAPBEXheaderText 2" xfId="1439"/>
    <cellStyle name="SAPBEXheaderText 3" xfId="1440"/>
    <cellStyle name="SAPBEXHLevel0" xfId="1441"/>
    <cellStyle name="SAPBEXHLevel0 2" xfId="1442"/>
    <cellStyle name="SAPBEXHLevel0 2 2" xfId="1443"/>
    <cellStyle name="SAPBEXHLevel0 2 3" xfId="1444"/>
    <cellStyle name="SAPBEXHLevel0 3" xfId="1445"/>
    <cellStyle name="SAPBEXHLevel0 4" xfId="1446"/>
    <cellStyle name="SAPBEXHLevel0_Критерии RAB" xfId="1447"/>
    <cellStyle name="SAPBEXHLevel0X" xfId="1448"/>
    <cellStyle name="SAPBEXHLevel0X 2" xfId="1449"/>
    <cellStyle name="SAPBEXHLevel0X 2 2" xfId="1450"/>
    <cellStyle name="SAPBEXHLevel0X 2 3" xfId="1451"/>
    <cellStyle name="SAPBEXHLevel0X 3" xfId="1452"/>
    <cellStyle name="SAPBEXHLevel0X 4" xfId="1453"/>
    <cellStyle name="SAPBEXHLevel0X_Критерии RAB" xfId="1454"/>
    <cellStyle name="SAPBEXHLevel1" xfId="1455"/>
    <cellStyle name="SAPBEXHLevel1 2" xfId="1456"/>
    <cellStyle name="SAPBEXHLevel1 2 2" xfId="1457"/>
    <cellStyle name="SAPBEXHLevel1 2 3" xfId="1458"/>
    <cellStyle name="SAPBEXHLevel1 3" xfId="1459"/>
    <cellStyle name="SAPBEXHLevel1 4" xfId="1460"/>
    <cellStyle name="SAPBEXHLevel1_Критерии RAB" xfId="1461"/>
    <cellStyle name="SAPBEXHLevel1X" xfId="1462"/>
    <cellStyle name="SAPBEXHLevel1X 2" xfId="1463"/>
    <cellStyle name="SAPBEXHLevel1X 2 2" xfId="1464"/>
    <cellStyle name="SAPBEXHLevel1X 2 3" xfId="1465"/>
    <cellStyle name="SAPBEXHLevel1X 3" xfId="1466"/>
    <cellStyle name="SAPBEXHLevel1X 4" xfId="1467"/>
    <cellStyle name="SAPBEXHLevel1X_Критерии RAB" xfId="1468"/>
    <cellStyle name="SAPBEXHLevel2" xfId="1469"/>
    <cellStyle name="SAPBEXHLevel2 2" xfId="1470"/>
    <cellStyle name="SAPBEXHLevel2 2 2" xfId="1471"/>
    <cellStyle name="SAPBEXHLevel2 2 3" xfId="1472"/>
    <cellStyle name="SAPBEXHLevel2 3" xfId="1473"/>
    <cellStyle name="SAPBEXHLevel2 4" xfId="1474"/>
    <cellStyle name="SAPBEXHLevel2_Критерии RAB" xfId="1475"/>
    <cellStyle name="SAPBEXHLevel2X" xfId="1476"/>
    <cellStyle name="SAPBEXHLevel2X 2" xfId="1477"/>
    <cellStyle name="SAPBEXHLevel2X 2 2" xfId="1478"/>
    <cellStyle name="SAPBEXHLevel2X 2 3" xfId="1479"/>
    <cellStyle name="SAPBEXHLevel2X 3" xfId="1480"/>
    <cellStyle name="SAPBEXHLevel2X 4" xfId="1481"/>
    <cellStyle name="SAPBEXHLevel2X_Критерии RAB" xfId="1482"/>
    <cellStyle name="SAPBEXHLevel3" xfId="1483"/>
    <cellStyle name="SAPBEXHLevel3 2" xfId="1484"/>
    <cellStyle name="SAPBEXHLevel3 2 2" xfId="1485"/>
    <cellStyle name="SAPBEXHLevel3 2 3" xfId="1486"/>
    <cellStyle name="SAPBEXHLevel3 3" xfId="1487"/>
    <cellStyle name="SAPBEXHLevel3 4" xfId="1488"/>
    <cellStyle name="SAPBEXHLevel3_Критерии RAB" xfId="1489"/>
    <cellStyle name="SAPBEXHLevel3X" xfId="1490"/>
    <cellStyle name="SAPBEXHLevel3X 2" xfId="1491"/>
    <cellStyle name="SAPBEXHLevel3X 2 2" xfId="1492"/>
    <cellStyle name="SAPBEXHLevel3X 2 3" xfId="1493"/>
    <cellStyle name="SAPBEXHLevel3X 3" xfId="1494"/>
    <cellStyle name="SAPBEXHLevel3X 4" xfId="1495"/>
    <cellStyle name="SAPBEXHLevel3X_Критерии RAB" xfId="1496"/>
    <cellStyle name="SAPBEXinputData" xfId="1497"/>
    <cellStyle name="SAPBEXinputData 2" xfId="1498"/>
    <cellStyle name="SAPBEXresData" xfId="1499"/>
    <cellStyle name="SAPBEXresData 2" xfId="1500"/>
    <cellStyle name="SAPBEXresData 3" xfId="1501"/>
    <cellStyle name="SAPBEXresDataEmph" xfId="1502"/>
    <cellStyle name="SAPBEXresDataEmph 2" xfId="1503"/>
    <cellStyle name="SAPBEXresDataEmph 3" xfId="1504"/>
    <cellStyle name="SAPBEXresItem" xfId="1505"/>
    <cellStyle name="SAPBEXresItem 2" xfId="1506"/>
    <cellStyle name="SAPBEXresItem 3" xfId="1507"/>
    <cellStyle name="SAPBEXresItemX" xfId="1508"/>
    <cellStyle name="SAPBEXresItemX 2" xfId="1509"/>
    <cellStyle name="SAPBEXresItemX 3" xfId="1510"/>
    <cellStyle name="SAPBEXstdData" xfId="1511"/>
    <cellStyle name="SAPBEXstdData 2" xfId="1512"/>
    <cellStyle name="SAPBEXstdData 3" xfId="1513"/>
    <cellStyle name="SAPBEXstdDataEmph" xfId="1514"/>
    <cellStyle name="SAPBEXstdDataEmph 2" xfId="1515"/>
    <cellStyle name="SAPBEXstdDataEmph 3" xfId="1516"/>
    <cellStyle name="SAPBEXstdItem" xfId="1517"/>
    <cellStyle name="SAPBEXstdItem 2" xfId="1518"/>
    <cellStyle name="SAPBEXstdItem 2 2" xfId="1519"/>
    <cellStyle name="SAPBEXstdItem 2 3" xfId="1520"/>
    <cellStyle name="SAPBEXstdItem 3" xfId="1521"/>
    <cellStyle name="SAPBEXstdItem 4" xfId="1522"/>
    <cellStyle name="SAPBEXstdItem_Критерии RAB" xfId="1523"/>
    <cellStyle name="SAPBEXstdItemX" xfId="1524"/>
    <cellStyle name="SAPBEXstdItemX 2" xfId="1525"/>
    <cellStyle name="SAPBEXstdItemX 2 2" xfId="1526"/>
    <cellStyle name="SAPBEXstdItemX 2 3" xfId="1527"/>
    <cellStyle name="SAPBEXstdItemX 3" xfId="1528"/>
    <cellStyle name="SAPBEXstdItemX 4" xfId="1529"/>
    <cellStyle name="SAPBEXstdItemX_Критерии RAB" xfId="1530"/>
    <cellStyle name="SAPBEXtitle" xfId="1531"/>
    <cellStyle name="SAPBEXundefined" xfId="1532"/>
    <cellStyle name="SAPBEXundefined 2" xfId="1533"/>
    <cellStyle name="SAPBEXundefined 3" xfId="1534"/>
    <cellStyle name="SEM-BPS-data" xfId="1535"/>
    <cellStyle name="SEM-BPS-head" xfId="1536"/>
    <cellStyle name="SEM-BPS-headdata" xfId="1537"/>
    <cellStyle name="SEM-BPS-headkey" xfId="1538"/>
    <cellStyle name="SEM-BPS-input-on" xfId="1539"/>
    <cellStyle name="SEM-BPS-key" xfId="1540"/>
    <cellStyle name="SEM-BPS-sub1" xfId="1541"/>
    <cellStyle name="SEM-BPS-sub2" xfId="1542"/>
    <cellStyle name="SEM-BPS-total" xfId="1543"/>
    <cellStyle name="Sheet Title" xfId="1544"/>
    <cellStyle name="Show_Sell" xfId="1545"/>
    <cellStyle name="Standard_Anpassen der Amortisation" xfId="1546"/>
    <cellStyle name="Table" xfId="1547"/>
    <cellStyle name="Table Heading" xfId="1548"/>
    <cellStyle name="Title" xfId="1549"/>
    <cellStyle name="Total" xfId="1550"/>
    <cellStyle name="Total 2" xfId="1551"/>
    <cellStyle name="Total 2 2" xfId="1552"/>
    <cellStyle name="Total 2 3" xfId="1553"/>
    <cellStyle name="Total_Критерии RAB" xfId="1554"/>
    <cellStyle name="Validation" xfId="1555"/>
    <cellStyle name="Warning Text" xfId="1556"/>
    <cellStyle name="white" xfId="1557"/>
    <cellStyle name="Wдhrung [0]_Compiling Utility Macros" xfId="1558"/>
    <cellStyle name="Wдhrung_Compiling Utility Macros" xfId="1559"/>
    <cellStyle name="YelNumbersCurr" xfId="1560"/>
    <cellStyle name="YelNumbersCurr 2" xfId="1561"/>
    <cellStyle name="YelNumbersCurr 3" xfId="1562"/>
    <cellStyle name="Акцент1 10" xfId="1563"/>
    <cellStyle name="Акцент1 11" xfId="1564"/>
    <cellStyle name="Акцент1 2" xfId="1565"/>
    <cellStyle name="Акцент1 3" xfId="1566"/>
    <cellStyle name="Акцент1 4" xfId="1567"/>
    <cellStyle name="Акцент1 5" xfId="1568"/>
    <cellStyle name="Акцент1 6" xfId="1569"/>
    <cellStyle name="Акцент1 7" xfId="1570"/>
    <cellStyle name="Акцент1 8" xfId="1571"/>
    <cellStyle name="Акцент1 9" xfId="1572"/>
    <cellStyle name="Акцент2 10" xfId="1573"/>
    <cellStyle name="Акцент2 11" xfId="1574"/>
    <cellStyle name="Акцент2 2" xfId="1575"/>
    <cellStyle name="Акцент2 3" xfId="1576"/>
    <cellStyle name="Акцент2 4" xfId="1577"/>
    <cellStyle name="Акцент2 5" xfId="1578"/>
    <cellStyle name="Акцент2 6" xfId="1579"/>
    <cellStyle name="Акцент2 7" xfId="1580"/>
    <cellStyle name="Акцент2 8" xfId="1581"/>
    <cellStyle name="Акцент2 9" xfId="1582"/>
    <cellStyle name="Акцент3 10" xfId="1583"/>
    <cellStyle name="Акцент3 11" xfId="1584"/>
    <cellStyle name="Акцент3 2" xfId="1585"/>
    <cellStyle name="Акцент3 3" xfId="1586"/>
    <cellStyle name="Акцент3 4" xfId="1587"/>
    <cellStyle name="Акцент3 5" xfId="1588"/>
    <cellStyle name="Акцент3 6" xfId="1589"/>
    <cellStyle name="Акцент3 7" xfId="1590"/>
    <cellStyle name="Акцент3 8" xfId="1591"/>
    <cellStyle name="Акцент3 9" xfId="1592"/>
    <cellStyle name="Акцент4 10" xfId="1593"/>
    <cellStyle name="Акцент4 11" xfId="1594"/>
    <cellStyle name="Акцент4 2" xfId="1595"/>
    <cellStyle name="Акцент4 3" xfId="1596"/>
    <cellStyle name="Акцент4 4" xfId="1597"/>
    <cellStyle name="Акцент4 5" xfId="1598"/>
    <cellStyle name="Акцент4 6" xfId="1599"/>
    <cellStyle name="Акцент4 7" xfId="1600"/>
    <cellStyle name="Акцент4 8" xfId="1601"/>
    <cellStyle name="Акцент4 9" xfId="1602"/>
    <cellStyle name="Акцент5 10" xfId="1603"/>
    <cellStyle name="Акцент5 11" xfId="1604"/>
    <cellStyle name="Акцент5 2" xfId="1605"/>
    <cellStyle name="Акцент5 3" xfId="1606"/>
    <cellStyle name="Акцент5 4" xfId="1607"/>
    <cellStyle name="Акцент5 5" xfId="1608"/>
    <cellStyle name="Акцент5 6" xfId="1609"/>
    <cellStyle name="Акцент5 7" xfId="1610"/>
    <cellStyle name="Акцент5 8" xfId="1611"/>
    <cellStyle name="Акцент5 9" xfId="1612"/>
    <cellStyle name="Акцент6 10" xfId="1613"/>
    <cellStyle name="Акцент6 11" xfId="1614"/>
    <cellStyle name="Акцент6 2" xfId="1615"/>
    <cellStyle name="Акцент6 3" xfId="1616"/>
    <cellStyle name="Акцент6 4" xfId="1617"/>
    <cellStyle name="Акцент6 5" xfId="1618"/>
    <cellStyle name="Акцент6 6" xfId="1619"/>
    <cellStyle name="Акцент6 7" xfId="1620"/>
    <cellStyle name="Акцент6 8" xfId="1621"/>
    <cellStyle name="Акцент6 9" xfId="1622"/>
    <cellStyle name="Беззащитный" xfId="48"/>
    <cellStyle name="Ввод  10" xfId="1623"/>
    <cellStyle name="Ввод  11" xfId="1624"/>
    <cellStyle name="Ввод  2" xfId="1625"/>
    <cellStyle name="Ввод  3" xfId="1626"/>
    <cellStyle name="Ввод  4" xfId="1627"/>
    <cellStyle name="Ввод  5" xfId="1628"/>
    <cellStyle name="Ввод  6" xfId="1629"/>
    <cellStyle name="Ввод  7" xfId="1630"/>
    <cellStyle name="Ввод  8" xfId="1631"/>
    <cellStyle name="Ввод  9" xfId="1632"/>
    <cellStyle name="Внешняя сылка" xfId="1633"/>
    <cellStyle name="Вывод 10" xfId="1634"/>
    <cellStyle name="Вывод 11" xfId="1635"/>
    <cellStyle name="Вывод 2" xfId="1636"/>
    <cellStyle name="Вывод 3" xfId="1637"/>
    <cellStyle name="Вывод 4" xfId="1638"/>
    <cellStyle name="Вывод 5" xfId="1639"/>
    <cellStyle name="Вывод 6" xfId="1640"/>
    <cellStyle name="Вывод 7" xfId="1641"/>
    <cellStyle name="Вывод 8" xfId="1642"/>
    <cellStyle name="Вывод 9" xfId="1643"/>
    <cellStyle name="Вычисление 10" xfId="1644"/>
    <cellStyle name="Вычисление 11" xfId="1645"/>
    <cellStyle name="Вычисление 2" xfId="1646"/>
    <cellStyle name="Вычисление 3" xfId="1647"/>
    <cellStyle name="Вычисление 4" xfId="1648"/>
    <cellStyle name="Вычисление 5" xfId="1649"/>
    <cellStyle name="Вычисление 6" xfId="1650"/>
    <cellStyle name="Вычисление 7" xfId="1651"/>
    <cellStyle name="Вычисление 8" xfId="1652"/>
    <cellStyle name="Вычисление 9" xfId="1653"/>
    <cellStyle name="Гиперссылка 2" xfId="1654"/>
    <cellStyle name="Денежный 2" xfId="1"/>
    <cellStyle name="Заголовок" xfId="2"/>
    <cellStyle name="Заголовок 1 10" xfId="1655"/>
    <cellStyle name="Заголовок 1 11" xfId="1656"/>
    <cellStyle name="Заголовок 1 2" xfId="1657"/>
    <cellStyle name="Заголовок 1 3" xfId="1658"/>
    <cellStyle name="Заголовок 1 4" xfId="1659"/>
    <cellStyle name="Заголовок 1 5" xfId="1660"/>
    <cellStyle name="Заголовок 1 6" xfId="1661"/>
    <cellStyle name="Заголовок 1 7" xfId="1662"/>
    <cellStyle name="Заголовок 1 8" xfId="1663"/>
    <cellStyle name="Заголовок 1 9" xfId="1664"/>
    <cellStyle name="Заголовок 2 10" xfId="1665"/>
    <cellStyle name="Заголовок 2 11" xfId="1666"/>
    <cellStyle name="Заголовок 2 2" xfId="1667"/>
    <cellStyle name="Заголовок 2 3" xfId="1668"/>
    <cellStyle name="Заголовок 2 4" xfId="1669"/>
    <cellStyle name="Заголовок 2 5" xfId="1670"/>
    <cellStyle name="Заголовок 2 6" xfId="1671"/>
    <cellStyle name="Заголовок 2 7" xfId="1672"/>
    <cellStyle name="Заголовок 2 8" xfId="1673"/>
    <cellStyle name="Заголовок 2 9" xfId="1674"/>
    <cellStyle name="Заголовок 3 10" xfId="1675"/>
    <cellStyle name="Заголовок 3 11" xfId="1676"/>
    <cellStyle name="Заголовок 3 2" xfId="1677"/>
    <cellStyle name="Заголовок 3 3" xfId="1678"/>
    <cellStyle name="Заголовок 3 4" xfId="1679"/>
    <cellStyle name="Заголовок 3 5" xfId="1680"/>
    <cellStyle name="Заголовок 3 6" xfId="1681"/>
    <cellStyle name="Заголовок 3 7" xfId="1682"/>
    <cellStyle name="Заголовок 3 8" xfId="1683"/>
    <cellStyle name="Заголовок 3 9" xfId="1684"/>
    <cellStyle name="Заголовок 4 10" xfId="1685"/>
    <cellStyle name="Заголовок 4 11" xfId="1686"/>
    <cellStyle name="Заголовок 4 2" xfId="1687"/>
    <cellStyle name="Заголовок 4 3" xfId="1688"/>
    <cellStyle name="Заголовок 4 4" xfId="1689"/>
    <cellStyle name="Заголовок 4 5" xfId="1690"/>
    <cellStyle name="Заголовок 4 6" xfId="1691"/>
    <cellStyle name="Заголовок 4 7" xfId="1692"/>
    <cellStyle name="Заголовок 4 8" xfId="1693"/>
    <cellStyle name="Заголовок 4 9" xfId="1694"/>
    <cellStyle name="ЗаголовокСтолбца" xfId="49"/>
    <cellStyle name="ЗаголовокСтолбца 2" xfId="1695"/>
    <cellStyle name="Защитный" xfId="50"/>
    <cellStyle name="Значение" xfId="51"/>
    <cellStyle name="Значение 2" xfId="1696"/>
    <cellStyle name="Значение 3" xfId="1697"/>
    <cellStyle name="Зоголовок" xfId="1698"/>
    <cellStyle name="зфпуруфвштп" xfId="1699"/>
    <cellStyle name="Итог 10" xfId="1701"/>
    <cellStyle name="Итог 11" xfId="1702"/>
    <cellStyle name="Итог 2" xfId="1703"/>
    <cellStyle name="Итог 3" xfId="1704"/>
    <cellStyle name="Итог 4" xfId="1705"/>
    <cellStyle name="Итог 5" xfId="1706"/>
    <cellStyle name="Итог 6" xfId="1707"/>
    <cellStyle name="Итог 7" xfId="1708"/>
    <cellStyle name="Итог 8" xfId="1709"/>
    <cellStyle name="Итог 9" xfId="1710"/>
    <cellStyle name="Итого" xfId="1711"/>
    <cellStyle name="Итого 2" xfId="1712"/>
    <cellStyle name="Итого 3" xfId="1713"/>
    <cellStyle name="йешеду" xfId="1700"/>
    <cellStyle name="Контрольная ячейка 10" xfId="1714"/>
    <cellStyle name="Контрольная ячейка 11" xfId="1715"/>
    <cellStyle name="Контрольная ячейка 2" xfId="1716"/>
    <cellStyle name="Контрольная ячейка 3" xfId="1717"/>
    <cellStyle name="Контрольная ячейка 4" xfId="1718"/>
    <cellStyle name="Контрольная ячейка 5" xfId="1719"/>
    <cellStyle name="Контрольная ячейка 6" xfId="1720"/>
    <cellStyle name="Контрольная ячейка 7" xfId="1721"/>
    <cellStyle name="Контрольная ячейка 8" xfId="1722"/>
    <cellStyle name="Контрольная ячейка 9" xfId="1723"/>
    <cellStyle name="Мои наименования показателей" xfId="54"/>
    <cellStyle name="Мои наименования показателей 2" xfId="1726"/>
    <cellStyle name="Мои наименования показателей 3" xfId="1727"/>
    <cellStyle name="Мои наименования показателей 4" xfId="1728"/>
    <cellStyle name="Мои наименования показателей_ТМ передача 31.03.2011 (Морд)" xfId="1729"/>
    <cellStyle name="Мой заголовок" xfId="52"/>
    <cellStyle name="Мой заголовок листа" xfId="53"/>
    <cellStyle name="Мой заголовок листа 2" xfId="1724"/>
    <cellStyle name="Мой заголовок листа_Итоги тариф. кампании 2011_коррек" xfId="1725"/>
    <cellStyle name="Название 10" xfId="1730"/>
    <cellStyle name="Название 11" xfId="1731"/>
    <cellStyle name="Название 2" xfId="1732"/>
    <cellStyle name="Название 3" xfId="1733"/>
    <cellStyle name="Название 4" xfId="1734"/>
    <cellStyle name="Название 5" xfId="1735"/>
    <cellStyle name="Название 6" xfId="1736"/>
    <cellStyle name="Название 7" xfId="1737"/>
    <cellStyle name="Название 8" xfId="1738"/>
    <cellStyle name="Название 9" xfId="1739"/>
    <cellStyle name="Нейтральный 10" xfId="1740"/>
    <cellStyle name="Нейтральный 11" xfId="1741"/>
    <cellStyle name="Нейтральный 2" xfId="1742"/>
    <cellStyle name="Нейтральный 3" xfId="1743"/>
    <cellStyle name="Нейтральный 4" xfId="1744"/>
    <cellStyle name="Нейтральный 5" xfId="1745"/>
    <cellStyle name="Нейтральный 6" xfId="1746"/>
    <cellStyle name="Нейтральный 7" xfId="1747"/>
    <cellStyle name="Нейтральный 8" xfId="1748"/>
    <cellStyle name="Нейтральный 9" xfId="1749"/>
    <cellStyle name="Обычный" xfId="0" builtinId="0"/>
    <cellStyle name="Обычный 10" xfId="1750"/>
    <cellStyle name="Обычный 10 2" xfId="1751"/>
    <cellStyle name="Обычный 10 3" xfId="1752"/>
    <cellStyle name="Обычный 10 4" xfId="1753"/>
    <cellStyle name="Обычный 10 5" xfId="1754"/>
    <cellStyle name="Обычный 10 6" xfId="1755"/>
    <cellStyle name="Обычный 10 7" xfId="1756"/>
    <cellStyle name="Обычный 10 8" xfId="2313"/>
    <cellStyle name="Обычный 10_2011.04.26 Расчет ВЫРУЧКИ 2011 нов. тарифы" xfId="1757"/>
    <cellStyle name="Обычный 100" xfId="55"/>
    <cellStyle name="Обычный 100 2" xfId="2304"/>
    <cellStyle name="Обычный 101" xfId="56"/>
    <cellStyle name="Обычный 102" xfId="57"/>
    <cellStyle name="Обычный 103" xfId="58"/>
    <cellStyle name="Обычный 11" xfId="59"/>
    <cellStyle name="Обычный 11 10" xfId="1758"/>
    <cellStyle name="Обычный 11 11" xfId="1759"/>
    <cellStyle name="Обычный 11 2" xfId="1760"/>
    <cellStyle name="Обычный 11 3" xfId="1761"/>
    <cellStyle name="Обычный 11 4" xfId="1762"/>
    <cellStyle name="Обычный 11 5" xfId="1763"/>
    <cellStyle name="Обычный 11 6" xfId="1764"/>
    <cellStyle name="Обычный 11 7" xfId="1765"/>
    <cellStyle name="Обычный 11 8" xfId="1766"/>
    <cellStyle name="Обычный 11 9" xfId="1767"/>
    <cellStyle name="Обычный 11_2011.04.26 Расчет ВЫРУЧКИ 2011 нов. тарифы" xfId="1768"/>
    <cellStyle name="Обычный 12" xfId="1769"/>
    <cellStyle name="Обычный 13" xfId="60"/>
    <cellStyle name="Обычный 14" xfId="61"/>
    <cellStyle name="Обычный 140 3" xfId="2306"/>
    <cellStyle name="Обычный 15" xfId="62"/>
    <cellStyle name="Обычный 16" xfId="1770"/>
    <cellStyle name="Обычный 16 2" xfId="1771"/>
    <cellStyle name="Обычный 17" xfId="1772"/>
    <cellStyle name="Обычный 18" xfId="1773"/>
    <cellStyle name="Обычный 19" xfId="1774"/>
    <cellStyle name="Обычный 2" xfId="3"/>
    <cellStyle name="Обычный 2 10" xfId="4"/>
    <cellStyle name="Обычный 2 10 2" xfId="1775"/>
    <cellStyle name="Обычный 2 10 3" xfId="1776"/>
    <cellStyle name="Обычный 2 10 4" xfId="1777"/>
    <cellStyle name="Обычный 2 10 5" xfId="1778"/>
    <cellStyle name="Обычный 2 10 6" xfId="1779"/>
    <cellStyle name="Обычный 2 10 7" xfId="1780"/>
    <cellStyle name="Обычный 2 11" xfId="1781"/>
    <cellStyle name="Обычный 2 12" xfId="1782"/>
    <cellStyle name="Обычный 2 13" xfId="1783"/>
    <cellStyle name="Обычный 2 14" xfId="1784"/>
    <cellStyle name="Обычный 2 15" xfId="1785"/>
    <cellStyle name="Обычный 2 16" xfId="1786"/>
    <cellStyle name="Обычный 2 17" xfId="1787"/>
    <cellStyle name="Обычный 2 18" xfId="1788"/>
    <cellStyle name="Обычный 2 18 2" xfId="1789"/>
    <cellStyle name="Обычный 2 19" xfId="1790"/>
    <cellStyle name="Обычный 2 2" xfId="5"/>
    <cellStyle name="Обычный 2 2 2" xfId="6"/>
    <cellStyle name="Обычный 2 2 2 2" xfId="1791"/>
    <cellStyle name="Обычный 2 2 2 2 2" xfId="1792"/>
    <cellStyle name="Обычный 2 2 2 2 2 2" xfId="1793"/>
    <cellStyle name="Обычный 2 2 2 2 2 3" xfId="1794"/>
    <cellStyle name="Обычный 2 2 2 2 2 4" xfId="1795"/>
    <cellStyle name="Обычный 2 2 2 2 2 5" xfId="1796"/>
    <cellStyle name="Обычный 2 2 2 2 2 6" xfId="1797"/>
    <cellStyle name="Обычный 2 2 2 2 2 7" xfId="1798"/>
    <cellStyle name="Обычный 2 2 2 2 2 8" xfId="1799"/>
    <cellStyle name="Обычный 2 2 2_Проект НВВ на 2012  (28 12 2011) с формулами ОКОНЧАТЕЛЬНО (version 1)" xfId="1800"/>
    <cellStyle name="Обычный 2 2 3" xfId="7"/>
    <cellStyle name="Обычный 2 2 3 2" xfId="8"/>
    <cellStyle name="Обычный 2 2 3_Проект НВВ на 2012  (28 12 2011) с формулами ОКОНЧАТЕЛЬНО (version 1)" xfId="1801"/>
    <cellStyle name="Обычный 2 2 4" xfId="2305"/>
    <cellStyle name="Обычный 2 2 5" xfId="2309"/>
    <cellStyle name="Обычный 2 2 6" xfId="2308"/>
    <cellStyle name="Обычный 2 2_2011.04.26 Расчет ВЫРУЧКИ 2011 нов. тарифы" xfId="1802"/>
    <cellStyle name="Обычный 2 20" xfId="1803"/>
    <cellStyle name="Обычный 2 21" xfId="1804"/>
    <cellStyle name="Обычный 2 22" xfId="1805"/>
    <cellStyle name="Обычный 2 23" xfId="1806"/>
    <cellStyle name="Обычный 2 24" xfId="1807"/>
    <cellStyle name="Обычный 2 3" xfId="9"/>
    <cellStyle name="Обычный 2 3 2" xfId="1808"/>
    <cellStyle name="Обычный 2 3 3" xfId="1809"/>
    <cellStyle name="Обычный 2 3 4" xfId="1810"/>
    <cellStyle name="Обычный 2 3 5" xfId="1811"/>
    <cellStyle name="Обычный 2 3 6" xfId="1812"/>
    <cellStyle name="Обычный 2 3 7" xfId="1813"/>
    <cellStyle name="Обычный 2 30" xfId="63"/>
    <cellStyle name="Обычный 2 4" xfId="1814"/>
    <cellStyle name="Обычный 2 4 2" xfId="1815"/>
    <cellStyle name="Обычный 2 4 3" xfId="1816"/>
    <cellStyle name="Обычный 2 4 4" xfId="1817"/>
    <cellStyle name="Обычный 2 4 5" xfId="1818"/>
    <cellStyle name="Обычный 2 4 6" xfId="1819"/>
    <cellStyle name="Обычный 2 4 7" xfId="1820"/>
    <cellStyle name="Обычный 2 5" xfId="10"/>
    <cellStyle name="Обычный 2 6" xfId="1821"/>
    <cellStyle name="Обычный 2 6 2" xfId="1822"/>
    <cellStyle name="Обычный 2 6 3" xfId="1823"/>
    <cellStyle name="Обычный 2 6 4" xfId="1824"/>
    <cellStyle name="Обычный 2 6 5" xfId="1825"/>
    <cellStyle name="Обычный 2 6 6" xfId="1826"/>
    <cellStyle name="Обычный 2 6 7" xfId="1827"/>
    <cellStyle name="Обычный 2 7" xfId="1828"/>
    <cellStyle name="Обычный 2 7 2" xfId="1829"/>
    <cellStyle name="Обычный 2 7 3" xfId="1830"/>
    <cellStyle name="Обычный 2 7 4" xfId="1831"/>
    <cellStyle name="Обычный 2 7 5" xfId="1832"/>
    <cellStyle name="Обычный 2 7 6" xfId="1833"/>
    <cellStyle name="Обычный 2 7 7" xfId="1834"/>
    <cellStyle name="Обычный 2 8" xfId="1835"/>
    <cellStyle name="Обычный 2 8 2" xfId="1836"/>
    <cellStyle name="Обычный 2 8 3" xfId="1837"/>
    <cellStyle name="Обычный 2 8 4" xfId="1838"/>
    <cellStyle name="Обычный 2 8 5" xfId="1839"/>
    <cellStyle name="Обычный 2 8 6" xfId="1840"/>
    <cellStyle name="Обычный 2 8 7" xfId="1841"/>
    <cellStyle name="Обычный 2 9" xfId="1842"/>
    <cellStyle name="Обычный 2 9 2" xfId="1843"/>
    <cellStyle name="Обычный 2 9 3" xfId="1844"/>
    <cellStyle name="Обычный 2 9 4" xfId="1845"/>
    <cellStyle name="Обычный 2 9 5" xfId="1846"/>
    <cellStyle name="Обычный 2 9 6" xfId="1847"/>
    <cellStyle name="Обычный 2 9 7" xfId="1848"/>
    <cellStyle name="Обычный 2_1.30 в МРСК и РЭК - 28.04.09" xfId="64"/>
    <cellStyle name="Обычный 20" xfId="65"/>
    <cellStyle name="Обычный 21" xfId="1849"/>
    <cellStyle name="Обычный 22" xfId="1850"/>
    <cellStyle name="Обычный 23" xfId="11"/>
    <cellStyle name="Обычный 24" xfId="1851"/>
    <cellStyle name="Обычный 25" xfId="2301"/>
    <cellStyle name="Обычный 25 2" xfId="2303"/>
    <cellStyle name="Обычный 26" xfId="2312"/>
    <cellStyle name="Обычный 27" xfId="2314"/>
    <cellStyle name="Обычный 3" xfId="12"/>
    <cellStyle name="Обычный 3 17" xfId="13"/>
    <cellStyle name="Обычный 3 2" xfId="14"/>
    <cellStyle name="Обычный 3 2 2" xfId="15"/>
    <cellStyle name="Обычный 3 2 2 2" xfId="2302"/>
    <cellStyle name="Обычный 3 2 3" xfId="1852"/>
    <cellStyle name="Обычный 3 2 4" xfId="1853"/>
    <cellStyle name="Обычный 3 2 5" xfId="1854"/>
    <cellStyle name="Обычный 3 2 6" xfId="1855"/>
    <cellStyle name="Обычный 3 2 7" xfId="1856"/>
    <cellStyle name="Обычный 3 21" xfId="16"/>
    <cellStyle name="Обычный 3 3" xfId="17"/>
    <cellStyle name="Обычный 3 4" xfId="1857"/>
    <cellStyle name="Обычный 3 5" xfId="1858"/>
    <cellStyle name="Обычный 3 6" xfId="1859"/>
    <cellStyle name="Обычный 3 7" xfId="1860"/>
    <cellStyle name="Обычный 3 8" xfId="1861"/>
    <cellStyle name="Обычный 3_40% на отпуск в сеть 11.01.10" xfId="1862"/>
    <cellStyle name="Обычный 30" xfId="66"/>
    <cellStyle name="Обычный 4" xfId="18"/>
    <cellStyle name="Обычный 4 2" xfId="28"/>
    <cellStyle name="Обычный 4 2 2" xfId="1863"/>
    <cellStyle name="Обычный 4 2 3" xfId="86"/>
    <cellStyle name="Обычный 4 2_Проект НВВ на 2012  (28 12 2011) с формулами ОКОНЧАТЕЛЬНО (version 1)" xfId="1864"/>
    <cellStyle name="Обычный 4 3" xfId="1865"/>
    <cellStyle name="Обычный 4 4" xfId="2307"/>
    <cellStyle name="Обычный 4 5" xfId="2310"/>
    <cellStyle name="Обычный 4 6" xfId="2311"/>
    <cellStyle name="Обычный 4_32 форма ФСК" xfId="1866"/>
    <cellStyle name="Обычный 43" xfId="67"/>
    <cellStyle name="Обычный 5" xfId="19"/>
    <cellStyle name="Обычный 5 10" xfId="1867"/>
    <cellStyle name="Обычный 5 11" xfId="1868"/>
    <cellStyle name="Обычный 5 12" xfId="1869"/>
    <cellStyle name="Обычный 5 13" xfId="1870"/>
    <cellStyle name="Обычный 5 14" xfId="1871"/>
    <cellStyle name="Обычный 5 2" xfId="1872"/>
    <cellStyle name="Обычный 5 2 2" xfId="1873"/>
    <cellStyle name="Обычный 5 2 3" xfId="1874"/>
    <cellStyle name="Обычный 5 2 4" xfId="1875"/>
    <cellStyle name="Обычный 5 2 5" xfId="1876"/>
    <cellStyle name="Обычный 5 2 6" xfId="1877"/>
    <cellStyle name="Обычный 5 2 7" xfId="1878"/>
    <cellStyle name="Обычный 5 3" xfId="1879"/>
    <cellStyle name="Обычный 5 4" xfId="1880"/>
    <cellStyle name="Обычный 5 5" xfId="1881"/>
    <cellStyle name="Обычный 5 6" xfId="1882"/>
    <cellStyle name="Обычный 5 7" xfId="1883"/>
    <cellStyle name="Обычный 5 8" xfId="1884"/>
    <cellStyle name="Обычный 5 9" xfId="1885"/>
    <cellStyle name="Обычный 5_Итоги тариф. кампании 2011_коррек" xfId="1886"/>
    <cellStyle name="Обычный 6" xfId="20"/>
    <cellStyle name="Обычный 6 10" xfId="1887"/>
    <cellStyle name="Обычный 6 11" xfId="1888"/>
    <cellStyle name="Обычный 6 12" xfId="1889"/>
    <cellStyle name="Обычный 6 13" xfId="1890"/>
    <cellStyle name="Обычный 6 14" xfId="1891"/>
    <cellStyle name="Обычный 6 15" xfId="1892"/>
    <cellStyle name="Обычный 6 16" xfId="1893"/>
    <cellStyle name="Обычный 6 17" xfId="1894"/>
    <cellStyle name="Обычный 6 18" xfId="1895"/>
    <cellStyle name="Обычный 6 19" xfId="1896"/>
    <cellStyle name="Обычный 6 2" xfId="1897"/>
    <cellStyle name="Обычный 6 2 2" xfId="1898"/>
    <cellStyle name="Обычный 6 2 3" xfId="1899"/>
    <cellStyle name="Обычный 6 2 4" xfId="1900"/>
    <cellStyle name="Обычный 6 2 5" xfId="1901"/>
    <cellStyle name="Обычный 6 2 6" xfId="1902"/>
    <cellStyle name="Обычный 6 2 7" xfId="1903"/>
    <cellStyle name="Обычный 6 20" xfId="1904"/>
    <cellStyle name="Обычный 6 21" xfId="1905"/>
    <cellStyle name="Обычный 6 22" xfId="1906"/>
    <cellStyle name="Обычный 6 23" xfId="1907"/>
    <cellStyle name="Обычный 6 3" xfId="1908"/>
    <cellStyle name="Обычный 6 4" xfId="1909"/>
    <cellStyle name="Обычный 6 5" xfId="1910"/>
    <cellStyle name="Обычный 6 6" xfId="1911"/>
    <cellStyle name="Обычный 6 7" xfId="1912"/>
    <cellStyle name="Обычный 6 8" xfId="1913"/>
    <cellStyle name="Обычный 6 9" xfId="1914"/>
    <cellStyle name="Обычный 6_2011.04.26 Расчет ВЫРУЧКИ 2011 нов. тарифы" xfId="1915"/>
    <cellStyle name="Обычный 7" xfId="21"/>
    <cellStyle name="Обычный 7 10" xfId="1916"/>
    <cellStyle name="Обычный 7 11" xfId="1917"/>
    <cellStyle name="Обычный 7 12" xfId="1918"/>
    <cellStyle name="Обычный 7 13" xfId="1919"/>
    <cellStyle name="Обычный 7 14" xfId="1920"/>
    <cellStyle name="Обычный 7 15" xfId="1921"/>
    <cellStyle name="Обычный 7 2" xfId="68"/>
    <cellStyle name="Обычный 7 2 2" xfId="1922"/>
    <cellStyle name="Обычный 7 2 3" xfId="1923"/>
    <cellStyle name="Обычный 7 2 4" xfId="1924"/>
    <cellStyle name="Обычный 7 2 5" xfId="1925"/>
    <cellStyle name="Обычный 7 2 6" xfId="1926"/>
    <cellStyle name="Обычный 7 2 7" xfId="1927"/>
    <cellStyle name="Обычный 7 3" xfId="1928"/>
    <cellStyle name="Обычный 7 4" xfId="1929"/>
    <cellStyle name="Обычный 7 4 2" xfId="1930"/>
    <cellStyle name="Обычный 7 5" xfId="1931"/>
    <cellStyle name="Обычный 7 6" xfId="1932"/>
    <cellStyle name="Обычный 7 7" xfId="1933"/>
    <cellStyle name="Обычный 7 8" xfId="1934"/>
    <cellStyle name="Обычный 7 9" xfId="1935"/>
    <cellStyle name="Обычный 7_2011.06.09. Рост тарифа для письма" xfId="1936"/>
    <cellStyle name="Обычный 8" xfId="22"/>
    <cellStyle name="Обычный 8 2" xfId="1937"/>
    <cellStyle name="Обычный 8 2 19" xfId="1938"/>
    <cellStyle name="Обычный 8 3" xfId="1939"/>
    <cellStyle name="Обычный 8 4" xfId="1940"/>
    <cellStyle name="Обычный 8 5" xfId="1941"/>
    <cellStyle name="Обычный 8 6" xfId="1942"/>
    <cellStyle name="Обычный 8 7" xfId="1943"/>
    <cellStyle name="Обычный 8 8" xfId="1944"/>
    <cellStyle name="Обычный 8_Проект НВВ на 2012  (28 12 2011) с формулами ОКОНЧАТЕЛЬНО (version 1)" xfId="1945"/>
    <cellStyle name="Обычный 9" xfId="23"/>
    <cellStyle name="Обычный 9 2" xfId="1946"/>
    <cellStyle name="Обычный 9 2 2" xfId="1947"/>
    <cellStyle name="Обычный 9 2 3" xfId="1948"/>
    <cellStyle name="Обычный 9 2 4" xfId="1949"/>
    <cellStyle name="Обычный 9 2 5" xfId="1950"/>
    <cellStyle name="Обычный 9 2 6" xfId="1951"/>
    <cellStyle name="Обычный 9 2 7" xfId="1952"/>
    <cellStyle name="Обычный 9 3" xfId="1953"/>
    <cellStyle name="Обычный 9 4" xfId="1954"/>
    <cellStyle name="Обычный 9 5" xfId="1955"/>
    <cellStyle name="Обычный 9 6" xfId="1956"/>
    <cellStyle name="Обычный 9 7" xfId="1957"/>
    <cellStyle name="Обычный 9_Проект НВВ на 2012  (28 12 2011) с формулами ОКОНЧАТЕЛЬНО (version 1)" xfId="1958"/>
    <cellStyle name="Обычный 93" xfId="69"/>
    <cellStyle name="Обычный 94" xfId="70"/>
    <cellStyle name="Обычный 95" xfId="71"/>
    <cellStyle name="Обычный 96" xfId="72"/>
    <cellStyle name="Обычный 97" xfId="73"/>
    <cellStyle name="Обычный 98" xfId="74"/>
    <cellStyle name="Обычный 99" xfId="75"/>
    <cellStyle name="Обычный_табл.   5 " xfId="29"/>
    <cellStyle name="Плохой 10" xfId="1959"/>
    <cellStyle name="Плохой 11" xfId="1960"/>
    <cellStyle name="Плохой 2" xfId="1961"/>
    <cellStyle name="Плохой 3" xfId="1962"/>
    <cellStyle name="Плохой 4" xfId="1963"/>
    <cellStyle name="Плохой 5" xfId="1964"/>
    <cellStyle name="Плохой 6" xfId="1965"/>
    <cellStyle name="Плохой 7" xfId="1966"/>
    <cellStyle name="Плохой 8" xfId="1967"/>
    <cellStyle name="Плохой 9" xfId="1968"/>
    <cellStyle name="По центру с переносом" xfId="76"/>
    <cellStyle name="По центру с переносом 2" xfId="1969"/>
    <cellStyle name="По ширине с переносом" xfId="77"/>
    <cellStyle name="По ширине с переносом 2" xfId="1970"/>
    <cellStyle name="Поле ввода" xfId="1971"/>
    <cellStyle name="Пояснение 10" xfId="1972"/>
    <cellStyle name="Пояснение 11" xfId="1973"/>
    <cellStyle name="Пояснение 2" xfId="1974"/>
    <cellStyle name="Пояснение 3" xfId="1975"/>
    <cellStyle name="Пояснение 4" xfId="1976"/>
    <cellStyle name="Пояснение 5" xfId="1977"/>
    <cellStyle name="Пояснение 6" xfId="1978"/>
    <cellStyle name="Пояснение 7" xfId="1979"/>
    <cellStyle name="Пояснение 8" xfId="1980"/>
    <cellStyle name="Пояснение 9" xfId="1981"/>
    <cellStyle name="Примечание 10" xfId="1982"/>
    <cellStyle name="Примечание 10 2" xfId="1983"/>
    <cellStyle name="Примечание 10 3" xfId="1984"/>
    <cellStyle name="Примечание 10 4" xfId="1985"/>
    <cellStyle name="Примечание 10 5" xfId="1986"/>
    <cellStyle name="Примечание 10 6" xfId="1987"/>
    <cellStyle name="Примечание 10 7" xfId="1988"/>
    <cellStyle name="Примечание 10 8" xfId="1989"/>
    <cellStyle name="Примечание 11" xfId="1990"/>
    <cellStyle name="Примечание 11 2" xfId="1991"/>
    <cellStyle name="Примечание 11 3" xfId="1992"/>
    <cellStyle name="Примечание 11 4" xfId="1993"/>
    <cellStyle name="Примечание 11 5" xfId="1994"/>
    <cellStyle name="Примечание 11 6" xfId="1995"/>
    <cellStyle name="Примечание 11 7" xfId="1996"/>
    <cellStyle name="Примечание 11 8" xfId="1997"/>
    <cellStyle name="Примечание 2" xfId="1998"/>
    <cellStyle name="Примечание 2 10" xfId="1999"/>
    <cellStyle name="Примечание 2 11" xfId="2000"/>
    <cellStyle name="Примечание 2 12" xfId="2001"/>
    <cellStyle name="Примечание 2 13" xfId="2002"/>
    <cellStyle name="Примечание 2 14" xfId="2003"/>
    <cellStyle name="Примечание 2 2" xfId="2004"/>
    <cellStyle name="Примечание 2 3" xfId="2005"/>
    <cellStyle name="Примечание 2 4" xfId="2006"/>
    <cellStyle name="Примечание 2 5" xfId="2007"/>
    <cellStyle name="Примечание 2 6" xfId="2008"/>
    <cellStyle name="Примечание 2 7" xfId="2009"/>
    <cellStyle name="Примечание 2 8" xfId="2010"/>
    <cellStyle name="Примечание 2 9" xfId="2011"/>
    <cellStyle name="Примечание 3" xfId="2012"/>
    <cellStyle name="Примечание 3 2" xfId="2013"/>
    <cellStyle name="Примечание 3 3" xfId="2014"/>
    <cellStyle name="Примечание 3 4" xfId="2015"/>
    <cellStyle name="Примечание 3 5" xfId="2016"/>
    <cellStyle name="Примечание 3 6" xfId="2017"/>
    <cellStyle name="Примечание 3 7" xfId="2018"/>
    <cellStyle name="Примечание 3 8" xfId="2019"/>
    <cellStyle name="Примечание 4" xfId="2020"/>
    <cellStyle name="Примечание 4 2" xfId="2021"/>
    <cellStyle name="Примечание 4 3" xfId="2022"/>
    <cellStyle name="Примечание 4 4" xfId="2023"/>
    <cellStyle name="Примечание 4 5" xfId="2024"/>
    <cellStyle name="Примечание 4 6" xfId="2025"/>
    <cellStyle name="Примечание 4 7" xfId="2026"/>
    <cellStyle name="Примечание 4 8" xfId="2027"/>
    <cellStyle name="Примечание 5" xfId="2028"/>
    <cellStyle name="Примечание 5 2" xfId="2029"/>
    <cellStyle name="Примечание 5 3" xfId="2030"/>
    <cellStyle name="Примечание 5 4" xfId="2031"/>
    <cellStyle name="Примечание 5 5" xfId="2032"/>
    <cellStyle name="Примечание 5 6" xfId="2033"/>
    <cellStyle name="Примечание 5 7" xfId="2034"/>
    <cellStyle name="Примечание 5 8" xfId="2035"/>
    <cellStyle name="Примечание 6" xfId="2036"/>
    <cellStyle name="Примечание 6 2" xfId="2037"/>
    <cellStyle name="Примечание 6 3" xfId="2038"/>
    <cellStyle name="Примечание 6 4" xfId="2039"/>
    <cellStyle name="Примечание 6 5" xfId="2040"/>
    <cellStyle name="Примечание 6 6" xfId="2041"/>
    <cellStyle name="Примечание 6 7" xfId="2042"/>
    <cellStyle name="Примечание 6 8" xfId="2043"/>
    <cellStyle name="Примечание 7" xfId="2044"/>
    <cellStyle name="Примечание 7 2" xfId="2045"/>
    <cellStyle name="Примечание 7 3" xfId="2046"/>
    <cellStyle name="Примечание 7 4" xfId="2047"/>
    <cellStyle name="Примечание 7 5" xfId="2048"/>
    <cellStyle name="Примечание 7 6" xfId="2049"/>
    <cellStyle name="Примечание 7 7" xfId="2050"/>
    <cellStyle name="Примечание 7 8" xfId="2051"/>
    <cellStyle name="Примечание 8" xfId="2052"/>
    <cellStyle name="Примечание 8 2" xfId="2053"/>
    <cellStyle name="Примечание 8 3" xfId="2054"/>
    <cellStyle name="Примечание 8 4" xfId="2055"/>
    <cellStyle name="Примечание 8 5" xfId="2056"/>
    <cellStyle name="Примечание 8 6" xfId="2057"/>
    <cellStyle name="Примечание 8 7" xfId="2058"/>
    <cellStyle name="Примечание 8 8" xfId="2059"/>
    <cellStyle name="Примечание 9" xfId="2060"/>
    <cellStyle name="Примечание 9 2" xfId="2061"/>
    <cellStyle name="Примечание 9 3" xfId="2062"/>
    <cellStyle name="Примечание 9 4" xfId="2063"/>
    <cellStyle name="Примечание 9 5" xfId="2064"/>
    <cellStyle name="Примечание 9 6" xfId="2065"/>
    <cellStyle name="Примечание 9 7" xfId="2066"/>
    <cellStyle name="Примечание 9 8" xfId="2067"/>
    <cellStyle name="Процентный 10" xfId="2068"/>
    <cellStyle name="Процентный 11" xfId="2069"/>
    <cellStyle name="Процентный 12" xfId="2070"/>
    <cellStyle name="Процентный 2" xfId="24"/>
    <cellStyle name="Процентный 2 10" xfId="2071"/>
    <cellStyle name="Процентный 2 11" xfId="2072"/>
    <cellStyle name="Процентный 2 12" xfId="2073"/>
    <cellStyle name="Процентный 2 13" xfId="2074"/>
    <cellStyle name="Процентный 2 2" xfId="78"/>
    <cellStyle name="Процентный 2 2 2" xfId="2075"/>
    <cellStyle name="Процентный 2 2 2 2" xfId="2076"/>
    <cellStyle name="Процентный 2 2 2 2 2" xfId="2077"/>
    <cellStyle name="Процентный 2 2 2 2 3" xfId="2078"/>
    <cellStyle name="Процентный 2 2 2 2 4" xfId="2079"/>
    <cellStyle name="Процентный 2 2 2 2 5" xfId="2080"/>
    <cellStyle name="Процентный 2 2 2 2 6" xfId="2081"/>
    <cellStyle name="Процентный 2 2 2 2 7" xfId="2082"/>
    <cellStyle name="Процентный 2 2 2 2 8" xfId="2083"/>
    <cellStyle name="Процентный 2 2 2 3" xfId="2084"/>
    <cellStyle name="Процентный 2 2 2 3 2" xfId="2085"/>
    <cellStyle name="Процентный 2 2 2 3 3" xfId="2086"/>
    <cellStyle name="Процентный 2 2 2 3 4" xfId="2087"/>
    <cellStyle name="Процентный 2 2 2 3 5" xfId="2088"/>
    <cellStyle name="Процентный 2 2 2 3 6" xfId="2089"/>
    <cellStyle name="Процентный 2 2 2 3 7" xfId="2090"/>
    <cellStyle name="Процентный 2 2 2 3 8" xfId="2091"/>
    <cellStyle name="Процентный 2 2 2 4" xfId="2092"/>
    <cellStyle name="Процентный 2 2 2 4 2" xfId="2093"/>
    <cellStyle name="Процентный 2 2 2 4 3" xfId="2094"/>
    <cellStyle name="Процентный 2 2 2 4 4" xfId="2095"/>
    <cellStyle name="Процентный 2 2 2 4 5" xfId="2096"/>
    <cellStyle name="Процентный 2 2 2 4 6" xfId="2097"/>
    <cellStyle name="Процентный 2 2 2 4 7" xfId="2098"/>
    <cellStyle name="Процентный 2 2 2 4 8" xfId="2099"/>
    <cellStyle name="Процентный 2 2 2 5" xfId="2100"/>
    <cellStyle name="Процентный 2 2 2 5 2" xfId="2101"/>
    <cellStyle name="Процентный 2 2 2 5 3" xfId="2102"/>
    <cellStyle name="Процентный 2 2 2 5 4" xfId="2103"/>
    <cellStyle name="Процентный 2 2 2 5 5" xfId="2104"/>
    <cellStyle name="Процентный 2 2 2 5 6" xfId="2105"/>
    <cellStyle name="Процентный 2 2 2 5 7" xfId="2106"/>
    <cellStyle name="Процентный 2 2 2 5 8" xfId="2107"/>
    <cellStyle name="Процентный 2 2 2 6" xfId="2108"/>
    <cellStyle name="Процентный 2 2 2 6 2" xfId="2109"/>
    <cellStyle name="Процентный 2 2 2 6 3" xfId="2110"/>
    <cellStyle name="Процентный 2 2 2 6 4" xfId="2111"/>
    <cellStyle name="Процентный 2 2 2 6 5" xfId="2112"/>
    <cellStyle name="Процентный 2 2 2 6 6" xfId="2113"/>
    <cellStyle name="Процентный 2 2 2 6 7" xfId="2114"/>
    <cellStyle name="Процентный 2 2 2 6 8" xfId="2115"/>
    <cellStyle name="Процентный 2 2 2 7" xfId="2116"/>
    <cellStyle name="Процентный 2 2 2 7 2" xfId="2117"/>
    <cellStyle name="Процентный 2 2 2 7 3" xfId="2118"/>
    <cellStyle name="Процентный 2 2 2 7 4" xfId="2119"/>
    <cellStyle name="Процентный 2 2 2 7 5" xfId="2120"/>
    <cellStyle name="Процентный 2 2 2 7 6" xfId="2121"/>
    <cellStyle name="Процентный 2 2 2 7 7" xfId="2122"/>
    <cellStyle name="Процентный 2 2 2 7 8" xfId="2123"/>
    <cellStyle name="Процентный 2 2 3" xfId="2124"/>
    <cellStyle name="Процентный 2 2 4" xfId="2125"/>
    <cellStyle name="Процентный 2 2 5" xfId="2126"/>
    <cellStyle name="Процентный 2 2 6" xfId="2127"/>
    <cellStyle name="Процентный 2 2 7" xfId="2128"/>
    <cellStyle name="Процентный 2 3" xfId="2129"/>
    <cellStyle name="Процентный 2 3 2" xfId="2130"/>
    <cellStyle name="Процентный 2 3 3" xfId="2131"/>
    <cellStyle name="Процентный 2 3 4" xfId="2132"/>
    <cellStyle name="Процентный 2 3 5" xfId="2133"/>
    <cellStyle name="Процентный 2 3 6" xfId="2134"/>
    <cellStyle name="Процентный 2 3 7" xfId="2135"/>
    <cellStyle name="Процентный 2 4" xfId="2136"/>
    <cellStyle name="Процентный 2 4 2" xfId="2137"/>
    <cellStyle name="Процентный 2 4 3" xfId="2138"/>
    <cellStyle name="Процентный 2 4 4" xfId="2139"/>
    <cellStyle name="Процентный 2 4 5" xfId="2140"/>
    <cellStyle name="Процентный 2 4 6" xfId="2141"/>
    <cellStyle name="Процентный 2 4 7" xfId="2142"/>
    <cellStyle name="Процентный 2 5" xfId="2143"/>
    <cellStyle name="Процентный 2 6" xfId="2144"/>
    <cellStyle name="Процентный 2 7" xfId="2145"/>
    <cellStyle name="Процентный 2 8" xfId="2146"/>
    <cellStyle name="Процентный 2 9" xfId="2147"/>
    <cellStyle name="Процентный 2_40% на отпуск в сеть 11.01.10" xfId="2148"/>
    <cellStyle name="Процентный 3" xfId="79"/>
    <cellStyle name="Процентный 3 2" xfId="2149"/>
    <cellStyle name="Процентный 3 3" xfId="2150"/>
    <cellStyle name="Процентный 3 4" xfId="2151"/>
    <cellStyle name="Процентный 3 5" xfId="2152"/>
    <cellStyle name="Процентный 3 6" xfId="2153"/>
    <cellStyle name="Процентный 3 7" xfId="2154"/>
    <cellStyle name="Процентный 4" xfId="2155"/>
    <cellStyle name="Процентный 5" xfId="2156"/>
    <cellStyle name="Процентный 6" xfId="2157"/>
    <cellStyle name="Процентный 6 10" xfId="2158"/>
    <cellStyle name="Процентный 6 11" xfId="2159"/>
    <cellStyle name="Процентный 6 12" xfId="2160"/>
    <cellStyle name="Процентный 6 2" xfId="2161"/>
    <cellStyle name="Процентный 6 3" xfId="2162"/>
    <cellStyle name="Процентный 6 4" xfId="2163"/>
    <cellStyle name="Процентный 6 5" xfId="2164"/>
    <cellStyle name="Процентный 6 6" xfId="2165"/>
    <cellStyle name="Процентный 6 7" xfId="2166"/>
    <cellStyle name="Процентный 6 8" xfId="2167"/>
    <cellStyle name="Процентный 6 9" xfId="2168"/>
    <cellStyle name="Процентный 7" xfId="2169"/>
    <cellStyle name="Процентный 7 2" xfId="2170"/>
    <cellStyle name="Процентный 7 3" xfId="2171"/>
    <cellStyle name="Процентный 7 4" xfId="2172"/>
    <cellStyle name="Процентный 7 5" xfId="2173"/>
    <cellStyle name="Процентный 7 6" xfId="2174"/>
    <cellStyle name="Процентный 7 7" xfId="2175"/>
    <cellStyle name="Процентный 7 8" xfId="2176"/>
    <cellStyle name="Процентный 8" xfId="2177"/>
    <cellStyle name="Процентный 9" xfId="2178"/>
    <cellStyle name="Связанная ячейка 10" xfId="2179"/>
    <cellStyle name="Связанная ячейка 11" xfId="2180"/>
    <cellStyle name="Связанная ячейка 2" xfId="2181"/>
    <cellStyle name="Связанная ячейка 3" xfId="2182"/>
    <cellStyle name="Связанная ячейка 4" xfId="2183"/>
    <cellStyle name="Связанная ячейка 5" xfId="2184"/>
    <cellStyle name="Связанная ячейка 6" xfId="2185"/>
    <cellStyle name="Связанная ячейка 7" xfId="2186"/>
    <cellStyle name="Связанная ячейка 8" xfId="2187"/>
    <cellStyle name="Связанная ячейка 9" xfId="2188"/>
    <cellStyle name="Стиль 1" xfId="25"/>
    <cellStyle name="Стиль 1 2" xfId="2189"/>
    <cellStyle name="Стиль 1 2 2" xfId="2190"/>
    <cellStyle name="Стиль 1_40% на отпуск в сеть 11.01.10" xfId="2191"/>
    <cellStyle name="Стиль 2" xfId="2192"/>
    <cellStyle name="Стиль 2 2" xfId="2193"/>
    <cellStyle name="Стиль 2 3" xfId="2194"/>
    <cellStyle name="ТЕКСТ" xfId="2195"/>
    <cellStyle name="Текст предупреждения 10" xfId="2196"/>
    <cellStyle name="Текст предупреждения 11" xfId="2197"/>
    <cellStyle name="Текст предупреждения 2" xfId="2198"/>
    <cellStyle name="Текст предупреждения 3" xfId="2199"/>
    <cellStyle name="Текст предупреждения 4" xfId="2200"/>
    <cellStyle name="Текст предупреждения 5" xfId="2201"/>
    <cellStyle name="Текст предупреждения 6" xfId="2202"/>
    <cellStyle name="Текст предупреждения 7" xfId="2203"/>
    <cellStyle name="Текст предупреждения 8" xfId="2204"/>
    <cellStyle name="Текст предупреждения 9" xfId="2205"/>
    <cellStyle name="Текстовый" xfId="80"/>
    <cellStyle name="Текстовый 2" xfId="2206"/>
    <cellStyle name="Тысячи [0]_1 (2)" xfId="2207"/>
    <cellStyle name="Тысячи_1F019502" xfId="2208"/>
    <cellStyle name="Финансовый 10" xfId="2209"/>
    <cellStyle name="Финансовый 11" xfId="2210"/>
    <cellStyle name="Финансовый 12" xfId="2211"/>
    <cellStyle name="Финансовый 2" xfId="26"/>
    <cellStyle name="Финансовый 2 10" xfId="2212"/>
    <cellStyle name="Финансовый 2 10 2" xfId="2213"/>
    <cellStyle name="Финансовый 2 10 3" xfId="2214"/>
    <cellStyle name="Финансовый 2 10 4" xfId="2215"/>
    <cellStyle name="Финансовый 2 10 5" xfId="2216"/>
    <cellStyle name="Финансовый 2 10 6" xfId="2217"/>
    <cellStyle name="Финансовый 2 10 7" xfId="2218"/>
    <cellStyle name="Финансовый 2 10 8" xfId="2219"/>
    <cellStyle name="Финансовый 2 2" xfId="27"/>
    <cellStyle name="Финансовый 2 2 2" xfId="2220"/>
    <cellStyle name="Финансовый 2 2 3" xfId="2221"/>
    <cellStyle name="Финансовый 2 2 4" xfId="2222"/>
    <cellStyle name="Финансовый 2 2 5" xfId="2223"/>
    <cellStyle name="Финансовый 2 2 6" xfId="2224"/>
    <cellStyle name="Финансовый 2 2 7" xfId="2225"/>
    <cellStyle name="Финансовый 2 3" xfId="2226"/>
    <cellStyle name="Финансовый 2 3 2" xfId="2227"/>
    <cellStyle name="Финансовый 2 4" xfId="2228"/>
    <cellStyle name="Финансовый 2 5" xfId="2229"/>
    <cellStyle name="Финансовый 2 6" xfId="2230"/>
    <cellStyle name="Финансовый 2 7" xfId="2231"/>
    <cellStyle name="Финансовый 2 8" xfId="2232"/>
    <cellStyle name="Финансовый 2 9" xfId="2233"/>
    <cellStyle name="Финансовый 2_ТМ передача 31.03.2011 (Морд)" xfId="2234"/>
    <cellStyle name="Финансовый 22" xfId="2235"/>
    <cellStyle name="Финансовый 3" xfId="81"/>
    <cellStyle name="Финансовый 3 2" xfId="2236"/>
    <cellStyle name="Финансовый 4" xfId="2237"/>
    <cellStyle name="Финансовый 4 10" xfId="2238"/>
    <cellStyle name="Финансовый 4 2" xfId="2239"/>
    <cellStyle name="Финансовый 4 2 2" xfId="2240"/>
    <cellStyle name="Финансовый 4 2 3" xfId="2241"/>
    <cellStyle name="Финансовый 4 2 4" xfId="2242"/>
    <cellStyle name="Финансовый 4 2 5" xfId="2243"/>
    <cellStyle name="Финансовый 4 2 6" xfId="2244"/>
    <cellStyle name="Финансовый 4 2 7" xfId="2245"/>
    <cellStyle name="Финансовый 4 2 8" xfId="2246"/>
    <cellStyle name="Финансовый 4 3" xfId="2247"/>
    <cellStyle name="Финансовый 4 4" xfId="2248"/>
    <cellStyle name="Финансовый 4 4 2" xfId="2249"/>
    <cellStyle name="Финансовый 4 5" xfId="2250"/>
    <cellStyle name="Финансовый 4 6" xfId="2251"/>
    <cellStyle name="Финансовый 4 7" xfId="2252"/>
    <cellStyle name="Финансовый 4 8" xfId="2253"/>
    <cellStyle name="Финансовый 4 9" xfId="2254"/>
    <cellStyle name="Финансовый 4_ТМ передача 31.03.2011 (Морд)" xfId="2255"/>
    <cellStyle name="Финансовый 5" xfId="2256"/>
    <cellStyle name="Финансовый 5 2" xfId="2257"/>
    <cellStyle name="Финансовый 6" xfId="2258"/>
    <cellStyle name="Финансовый 6 2" xfId="2259"/>
    <cellStyle name="Финансовый 6 3" xfId="2260"/>
    <cellStyle name="Финансовый 6 4" xfId="2261"/>
    <cellStyle name="Финансовый 6 5" xfId="2262"/>
    <cellStyle name="Финансовый 6 6" xfId="2263"/>
    <cellStyle name="Финансовый 7" xfId="2264"/>
    <cellStyle name="Финансовый 7 2" xfId="2265"/>
    <cellStyle name="Финансовый 8" xfId="2266"/>
    <cellStyle name="Финансовый 9" xfId="2267"/>
    <cellStyle name="Формула" xfId="82"/>
    <cellStyle name="Формула 2" xfId="2268"/>
    <cellStyle name="Формула 3" xfId="2269"/>
    <cellStyle name="Формула 4" xfId="2270"/>
    <cellStyle name="Формула 5" xfId="2271"/>
    <cellStyle name="Формула_5" xfId="2272"/>
    <cellStyle name="ФормулаВБ" xfId="83"/>
    <cellStyle name="ФормулаВБ 2" xfId="2273"/>
    <cellStyle name="ФормулаВБ_Книга1" xfId="2274"/>
    <cellStyle name="ФормулаНаКонтроль" xfId="84"/>
    <cellStyle name="ФормулаНаКонтроль 2" xfId="2275"/>
    <cellStyle name="ФормулаНаКонтроль 2 2" xfId="2276"/>
    <cellStyle name="ФормулаНаКонтроль 2 3" xfId="2277"/>
    <cellStyle name="ФормулаНаКонтроль_GRES.2007.5" xfId="2278"/>
    <cellStyle name="Хороший 10" xfId="2279"/>
    <cellStyle name="Хороший 11" xfId="2280"/>
    <cellStyle name="Хороший 2" xfId="2281"/>
    <cellStyle name="Хороший 3" xfId="2282"/>
    <cellStyle name="Хороший 4" xfId="2283"/>
    <cellStyle name="Хороший 5" xfId="2284"/>
    <cellStyle name="Хороший 6" xfId="2285"/>
    <cellStyle name="Хороший 7" xfId="2286"/>
    <cellStyle name="Хороший 8" xfId="2287"/>
    <cellStyle name="Хороший 9" xfId="2288"/>
    <cellStyle name="Цифры по центру с десятыми" xfId="85"/>
    <cellStyle name="Цифры по центру с десятыми 2" xfId="2289"/>
    <cellStyle name="Цифры по центру с десятыми 2 2" xfId="2290"/>
    <cellStyle name="Цифры по центру с десятыми 2 3" xfId="2291"/>
    <cellStyle name="Цифры по центру с десятыми 3" xfId="2292"/>
    <cellStyle name="Цифры по центру с десятыми 4" xfId="2293"/>
    <cellStyle name="Числовой" xfId="2294"/>
    <cellStyle name="Числовой 2" xfId="2295"/>
    <cellStyle name="Числовой 3" xfId="2296"/>
    <cellStyle name="Џђћ–…ќ’ќ›‰" xfId="2297"/>
    <cellStyle name="Шапка таблицы" xfId="2298"/>
    <cellStyle name="Шапка таблицы 2" xfId="2299"/>
    <cellStyle name="Шапка таблицы 3" xfId="2300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6" Type="http://schemas.openxmlformats.org/officeDocument/2006/relationships/externalLink" Target="externalLinks/externalLink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113" Type="http://schemas.openxmlformats.org/officeDocument/2006/relationships/externalLink" Target="externalLinks/externalLink101.xml"/><Relationship Id="rId118" Type="http://schemas.openxmlformats.org/officeDocument/2006/relationships/externalLink" Target="externalLinks/externalLink106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47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124" Type="http://schemas.openxmlformats.org/officeDocument/2006/relationships/theme" Target="theme/theme1.xml"/><Relationship Id="rId54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37.xml"/><Relationship Id="rId114" Type="http://schemas.openxmlformats.org/officeDocument/2006/relationships/externalLink" Target="externalLinks/externalLink102.xml"/><Relationship Id="rId119" Type="http://schemas.openxmlformats.org/officeDocument/2006/relationships/externalLink" Target="externalLinks/externalLink107.xml"/><Relationship Id="rId44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2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56" Type="http://schemas.openxmlformats.org/officeDocument/2006/relationships/externalLink" Target="externalLinks/externalLink44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2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3.xml"/><Relationship Id="rId46" Type="http://schemas.openxmlformats.org/officeDocument/2006/relationships/externalLink" Target="externalLinks/externalLink34.xml"/><Relationship Id="rId67" Type="http://schemas.openxmlformats.org/officeDocument/2006/relationships/externalLink" Target="externalLinks/externalLink55.xml"/><Relationship Id="rId116" Type="http://schemas.openxmlformats.org/officeDocument/2006/relationships/externalLink" Target="externalLinks/externalLink104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62" Type="http://schemas.openxmlformats.org/officeDocument/2006/relationships/externalLink" Target="externalLinks/externalLink50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111" Type="http://schemas.openxmlformats.org/officeDocument/2006/relationships/externalLink" Target="externalLinks/externalLink99.xml"/><Relationship Id="rId15" Type="http://schemas.openxmlformats.org/officeDocument/2006/relationships/externalLink" Target="externalLinks/externalLink3.xml"/><Relationship Id="rId36" Type="http://schemas.openxmlformats.org/officeDocument/2006/relationships/externalLink" Target="externalLinks/externalLink24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52" Type="http://schemas.openxmlformats.org/officeDocument/2006/relationships/externalLink" Target="externalLinks/externalLink40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</xdr:colOff>
      <xdr:row>23</xdr:row>
      <xdr:rowOff>207010</xdr:rowOff>
    </xdr:from>
    <xdr:to>
      <xdr:col>0</xdr:col>
      <xdr:colOff>1270</xdr:colOff>
      <xdr:row>23</xdr:row>
      <xdr:rowOff>207010</xdr:rowOff>
    </xdr:to>
    <xdr:cxnSp macro="">
      <xdr:nvCxnSpPr>
        <xdr:cNvPr id="6" name="Line 20"/>
        <xdr:cNvCxnSpPr>
          <a:cxnSpLocks noChangeShapeType="1"/>
        </xdr:cNvCxnSpPr>
      </xdr:nvCxnSpPr>
      <xdr:spPr bwMode="auto">
        <a:xfrm>
          <a:off x="1270" y="10446385"/>
          <a:ext cx="0" cy="0"/>
        </a:xfrm>
        <a:prstGeom prst="line">
          <a:avLst/>
        </a:prstGeom>
        <a:noFill/>
        <a:ln w="3032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23</xdr:col>
      <xdr:colOff>418465</xdr:colOff>
      <xdr:row>16</xdr:row>
      <xdr:rowOff>739140</xdr:rowOff>
    </xdr:from>
    <xdr:to>
      <xdr:col>23</xdr:col>
      <xdr:colOff>418465</xdr:colOff>
      <xdr:row>16</xdr:row>
      <xdr:rowOff>739140</xdr:rowOff>
    </xdr:to>
    <xdr:cxnSp macro="">
      <xdr:nvCxnSpPr>
        <xdr:cNvPr id="7" name="Line 19"/>
        <xdr:cNvCxnSpPr>
          <a:cxnSpLocks noChangeShapeType="1"/>
        </xdr:cNvCxnSpPr>
      </xdr:nvCxnSpPr>
      <xdr:spPr bwMode="auto">
        <a:xfrm>
          <a:off x="21954490" y="7378065"/>
          <a:ext cx="0" cy="0"/>
        </a:xfrm>
        <a:prstGeom prst="line">
          <a:avLst/>
        </a:prstGeom>
        <a:noFill/>
        <a:ln w="9096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0</xdr:col>
      <xdr:colOff>1270</xdr:colOff>
      <xdr:row>102</xdr:row>
      <xdr:rowOff>23495</xdr:rowOff>
    </xdr:from>
    <xdr:to>
      <xdr:col>0</xdr:col>
      <xdr:colOff>1270</xdr:colOff>
      <xdr:row>102</xdr:row>
      <xdr:rowOff>23495</xdr:rowOff>
    </xdr:to>
    <xdr:cxnSp macro="">
      <xdr:nvCxnSpPr>
        <xdr:cNvPr id="8" name="Line 17"/>
        <xdr:cNvCxnSpPr>
          <a:cxnSpLocks noChangeShapeType="1"/>
        </xdr:cNvCxnSpPr>
      </xdr:nvCxnSpPr>
      <xdr:spPr bwMode="auto">
        <a:xfrm>
          <a:off x="1270" y="31694120"/>
          <a:ext cx="0" cy="0"/>
        </a:xfrm>
        <a:prstGeom prst="line">
          <a:avLst/>
        </a:prstGeom>
        <a:noFill/>
        <a:ln w="3024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23</xdr:col>
      <xdr:colOff>401320</xdr:colOff>
      <xdr:row>102</xdr:row>
      <xdr:rowOff>76835</xdr:rowOff>
    </xdr:from>
    <xdr:to>
      <xdr:col>23</xdr:col>
      <xdr:colOff>401320</xdr:colOff>
      <xdr:row>102</xdr:row>
      <xdr:rowOff>76835</xdr:rowOff>
    </xdr:to>
    <xdr:cxnSp macro="">
      <xdr:nvCxnSpPr>
        <xdr:cNvPr id="9" name="Line 16"/>
        <xdr:cNvCxnSpPr>
          <a:cxnSpLocks noChangeShapeType="1"/>
        </xdr:cNvCxnSpPr>
      </xdr:nvCxnSpPr>
      <xdr:spPr bwMode="auto">
        <a:xfrm>
          <a:off x="21937345" y="31747460"/>
          <a:ext cx="0" cy="0"/>
        </a:xfrm>
        <a:prstGeom prst="line">
          <a:avLst/>
        </a:prstGeom>
        <a:noFill/>
        <a:ln w="15118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.mrsks.local\om\Users\6EA9~1\AppData\Local\Temp\Rar$DI00.738\&#1058;&#1088;&#1091;&#1076;&#1086;&#1079;&#1072;&#1090;&#1088;&#1072;&#1090;&#1099;%20&#1044;&#1059;&#1055;201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85;&#1080;&#1075;&#1072;1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KupinaEA\Documents\&#1050;&#1085;&#1080;&#1075;&#1072;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.mrsks.local\om\Users\KupinaEA\Documents\&#1050;&#1085;&#1080;&#1075;&#1072;1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4;&#1069;\&#1071;&#1082;&#1080;&#1084;&#1077;&#1085;&#1082;&#1086;\&#1058;&#1072;&#1088;&#1080;&#1092;&#1085;&#1072;&#1103;%20&#1079;&#1072;&#1103;&#1074;&#1082;&#1072;%20&#1087;&#1086;%20&#1058;&#1055;%20&#1085;&#1072;%202026\&#1056;&#1072;&#1089;&#1095;&#1077;&#1090;%20&#1057;-&#1089;&#1090;&#1072;&#1074;&#1082;&#1080;\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текущие цены"/>
      <sheetName val="Source"/>
      <sheetName val="Месяцы"/>
      <sheetName val="Предлагаемая новая форма СТРС"/>
      <sheetName val="共機J"/>
      <sheetName val="БФ-1-8-П"/>
      <sheetName val="БФ-2-6-П"/>
      <sheetName val="БФ-2-13-П"/>
      <sheetName val="БФ-1-10-П"/>
      <sheetName val="БФ-2-5-П"/>
      <sheetName val="ESTI."/>
      <sheetName val="DI-ESTI"/>
      <sheetName val="3оос_новая"/>
      <sheetName val="Данные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tabelle1"/>
      <sheetName val="18.2"/>
      <sheetName val="1"/>
      <sheetName val="21.3"/>
      <sheetName val="ПС рек"/>
      <sheetName val="ЛЭП нов"/>
      <sheetName val="индексы"/>
      <sheetName val="Макро"/>
      <sheetName val="IBASE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Факторный анализ_планы по комби"/>
      <sheetName val="Лист13"/>
      <sheetName val="#ССЫЛКА"/>
      <sheetName val="T0"/>
      <sheetName val="T25"/>
      <sheetName val="T31"/>
      <sheetName val="форма-прил к ф№1"/>
      <sheetName val="FES"/>
      <sheetName val="ПРОГНОЗ_1"/>
      <sheetName val="ОПТ"/>
      <sheetName val="Исходные"/>
      <sheetName val="Пояснение "/>
      <sheetName val="ПС"/>
      <sheetName val="Данные"/>
      <sheetName val="эл ст"/>
      <sheetName val="материалы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Данные"/>
      <sheetName val="Работы "/>
      <sheetName val="табл 1"/>
      <sheetName val="жилой фонд"/>
      <sheetName val="Лист13"/>
      <sheetName val="Регионы"/>
      <sheetName val="НП-2-12-П"/>
      <sheetName val="Контрагенты"/>
      <sheetName val="ИТ-бюджет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  <sheetName val="ЦФО"/>
      <sheetName val="трансформация"/>
      <sheetName val="Отчет"/>
      <sheetName val="АНАЛИТ"/>
      <sheetName val="сортамент"/>
      <sheetName val="Исходные данные"/>
      <sheetName val="SILICATE"/>
      <sheetName val="Source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  <sheetName val="Справочники"/>
      <sheetName val="Производство электроэнергии"/>
      <sheetName val="лист"/>
      <sheetName val="т3"/>
      <sheetName val="бдр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>
        <row r="3">
          <cell r="B3">
            <v>1990</v>
          </cell>
        </row>
      </sheetData>
      <sheetData sheetId="44"/>
      <sheetData sheetId="45">
        <row r="3">
          <cell r="B3">
            <v>1990</v>
          </cell>
        </row>
      </sheetData>
      <sheetData sheetId="46"/>
      <sheetData sheetId="47">
        <row r="3">
          <cell r="B3">
            <v>1990</v>
          </cell>
        </row>
      </sheetData>
      <sheetData sheetId="48"/>
      <sheetData sheetId="49">
        <row r="3">
          <cell r="B3">
            <v>1990</v>
          </cell>
        </row>
      </sheetData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пвар" refersTo="#ССЫЛКА!"/>
      <definedName name="б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ARH.Biznes_pl"/>
      <sheetName val="TEHSHEET"/>
      <sheetName val="Заголовок"/>
      <sheetName val="шаблон"/>
      <sheetName val="Параметры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  <sheetName val="Справочники"/>
      <sheetName val="Сводка"/>
      <sheetName val="Восстановл_Лист30"/>
      <sheetName val="Восстановл_Лист8"/>
      <sheetName val="Восстановл_Лист3"/>
      <sheetName val="Восстановл_Лист29"/>
      <sheetName val="Восстановл_Лист5"/>
      <sheetName val="Восстановл_Лист4"/>
      <sheetName val="Восстановл_Лист9"/>
      <sheetName val="Восстановл_Лист6"/>
      <sheetName val="Восстановл_Лист7"/>
      <sheetName val="Восстановл_Лист17"/>
      <sheetName val="Восстановл_Лист35"/>
      <sheetName val="Восстановл_Лист31"/>
      <sheetName val="1997"/>
      <sheetName val="выр _июль"/>
      <sheetName val="услуги непроизводств."/>
      <sheetName val="страховые"/>
      <sheetName val="Лист1"/>
      <sheetName val="Общая"/>
      <sheetName val="т1.15(смета8а)"/>
      <sheetName val="График"/>
      <sheetName val="2002(v2)"/>
      <sheetName val="экология"/>
      <sheetName val="1998"/>
      <sheetName val="УИ-34_(ЭО)5"/>
      <sheetName val="УЗ-25_(ЭО)5"/>
      <sheetName val="доп__по_ремонтам5"/>
      <sheetName val="И-40_5"/>
      <sheetName val="УК-48_(ОУК)5"/>
      <sheetName val="УФ-54_(ЭО)5"/>
      <sheetName val="Налоги_20025"/>
      <sheetName val="на_1_тут5"/>
      <sheetName val="ARH_Biznes_pl5"/>
      <sheetName val="1_5_среднее5"/>
      <sheetName val="продажи_(н)5"/>
      <sheetName val="расчет_НВВ_РСК_по_RAB5"/>
      <sheetName val="Page_25"/>
      <sheetName val="св__о_5"/>
      <sheetName val="Узл__цены5"/>
      <sheetName val="З_П__2007"/>
      <sheetName val="Dairy_Precedents"/>
      <sheetName val="УИ-34_(ЭО)6"/>
      <sheetName val="УЗ-25_(ЭО)6"/>
      <sheetName val="доп__по_ремонтам6"/>
      <sheetName val="И-40_6"/>
      <sheetName val="УК-48_(ОУК)6"/>
      <sheetName val="УФ-54_(ЭО)6"/>
      <sheetName val="Налоги_20026"/>
      <sheetName val="на_1_тут6"/>
      <sheetName val="ARH_Biznes_pl6"/>
      <sheetName val="1_5_среднее6"/>
      <sheetName val="продажи_(н)6"/>
      <sheetName val="расчет_НВВ_РСК_по_RAB6"/>
      <sheetName val="Page_26"/>
      <sheetName val="св__о_6"/>
      <sheetName val="Узл__цены6"/>
      <sheetName val="УИ-34_(ЭО)7"/>
      <sheetName val="УЗ-25_(ЭО)7"/>
      <sheetName val="доп__по_ремонтам7"/>
      <sheetName val="И-40_7"/>
      <sheetName val="УК-48_(ОУК)7"/>
      <sheetName val="УФ-54_(ЭО)7"/>
      <sheetName val="Налоги_20027"/>
      <sheetName val="на_1_тут7"/>
      <sheetName val="ARH_Biznes_pl7"/>
      <sheetName val="1_5_среднее7"/>
      <sheetName val="продажи_(н)7"/>
      <sheetName val="расчет_НВВ_РСК_по_RAB7"/>
      <sheetName val="Page_27"/>
      <sheetName val="св__о_7"/>
      <sheetName val="Узл__цены7"/>
      <sheetName val="УИ-34_(ЭО)8"/>
      <sheetName val="УЗ-25_(ЭО)8"/>
      <sheetName val="доп__по_ремонтам8"/>
      <sheetName val="И-40_8"/>
      <sheetName val="УК-48_(ОУК)8"/>
      <sheetName val="УФ-54_(ЭО)8"/>
      <sheetName val="Налоги_20028"/>
      <sheetName val="на_1_тут8"/>
      <sheetName val="ARH_Biznes_pl8"/>
      <sheetName val="1_5_среднее8"/>
      <sheetName val="продажи_(н)8"/>
      <sheetName val="расчет_НВВ_РСК_по_RAB8"/>
      <sheetName val="Page_28"/>
      <sheetName val="св__о_8"/>
      <sheetName val="Узл__цены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/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>
        <row r="5">
          <cell r="A5" t="str">
            <v>Производство электроэнергии</v>
          </cell>
        </row>
      </sheetData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>
        <row r="5">
          <cell r="A5" t="str">
            <v>Производство электроэнергии</v>
          </cell>
        </row>
      </sheetData>
      <sheetData sheetId="496"/>
      <sheetData sheetId="497"/>
      <sheetData sheetId="498"/>
      <sheetData sheetId="499">
        <row r="39">
          <cell r="B39" t="str">
            <v>Сумма общехозяйственных расходов</v>
          </cell>
        </row>
      </sheetData>
      <sheetData sheetId="500"/>
      <sheetData sheetId="501">
        <row r="5">
          <cell r="A5" t="str">
            <v>Производство электроэнергии</v>
          </cell>
        </row>
      </sheetData>
      <sheetData sheetId="502"/>
      <sheetData sheetId="503"/>
      <sheetData sheetId="504"/>
      <sheetData sheetId="505">
        <row r="39">
          <cell r="B39" t="str">
            <v>Сумма общехозяйственных расходов</v>
          </cell>
        </row>
      </sheetData>
      <sheetData sheetId="506"/>
      <sheetData sheetId="507"/>
      <sheetData sheetId="508"/>
      <sheetData sheetId="509"/>
      <sheetData sheetId="510"/>
      <sheetData sheetId="511">
        <row r="39">
          <cell r="B39" t="str">
            <v>Сумма общехозяйственных расходов</v>
          </cell>
        </row>
      </sheetData>
      <sheetData sheetId="512"/>
      <sheetData sheetId="513"/>
      <sheetData sheetId="514"/>
      <sheetData sheetId="515"/>
      <sheetData sheetId="516"/>
      <sheetData sheetId="517">
        <row r="39">
          <cell r="B39" t="str">
            <v>Сумма общехозяйственных расходов</v>
          </cell>
        </row>
      </sheetData>
      <sheetData sheetId="518"/>
      <sheetData sheetId="519"/>
      <sheetData sheetId="520"/>
      <sheetData sheetId="521"/>
      <sheetData sheetId="522"/>
      <sheetData sheetId="523">
        <row r="39">
          <cell r="B39" t="str">
            <v>Сумма общехозяйственных расходов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равочники"/>
      <sheetName val="УФ-61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ФедД"/>
      <sheetName val="T31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FES"/>
      <sheetName val="26"/>
      <sheetName val="29"/>
      <sheetName val="TECHSHEET"/>
      <sheetName val="расх"/>
      <sheetName val="по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17_1"/>
      <sheetName val="18_2"/>
      <sheetName val="20_1"/>
      <sheetName val="21_3"/>
      <sheetName val="P2_1"/>
      <sheetName val="P2_2"/>
      <sheetName val="2_3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1999-veca"/>
      <sheetName val="бддс ркхп"/>
      <sheetName val="ЯСК"/>
      <sheetName val="#ССЫЛКА"/>
      <sheetName val="Общие продажи"/>
      <sheetName val="Изменения по статьям (2001)"/>
      <sheetName val="СЛ7"/>
      <sheetName val="REESTR_MO"/>
      <sheetName val="СЛ3"/>
      <sheetName val="таблица"/>
      <sheetName val="vec"/>
      <sheetName val="прогноз_1"/>
      <sheetName val="гр5(о)"/>
      <sheetName val="ДДС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>
            <v>16503137.241579933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5">
          <cell r="G5">
            <v>16503137.241579933</v>
          </cell>
        </row>
      </sheetData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 refreshError="1"/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>
        <row r="5">
          <cell r="G5">
            <v>16503137.241579933</v>
          </cell>
        </row>
      </sheetData>
      <sheetData sheetId="608">
        <row r="5">
          <cell r="G5">
            <v>16503137.241579933</v>
          </cell>
        </row>
      </sheetData>
      <sheetData sheetId="609">
        <row r="5">
          <cell r="G5">
            <v>16503137.241579933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7">
          <cell r="G7">
            <v>0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>
        <row r="7">
          <cell r="G7">
            <v>0</v>
          </cell>
        </row>
      </sheetData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Виды проектов для СПП"/>
      <sheetName val="Для формул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Рейтинг"/>
      <sheetName val="Данные"/>
      <sheetName val="Регионы"/>
      <sheetName val="[_FES.X濔彗濥挧玟弱26 (3)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ИА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вари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Анали_x0001__x0000_蕈Ë"/>
      <sheetName val="_x0008_"/>
      <sheetName val="Анали_x0001_"/>
      <sheetName val="Inputs"/>
      <sheetName val="факт 2018"/>
      <sheetName val="31.08.2004"/>
      <sheetName val="Тарифы"/>
      <sheetName val="Смета"/>
      <sheetName val="rombo"/>
      <sheetName val="_x0018_O_x0000__x00"/>
      <sheetName val="НСИ"/>
      <sheetName val="Расчет_системных_блоков"/>
      <sheetName val="Список компаний сектора"/>
      <sheetName val="Treppe"/>
      <sheetName val="_x0018_O_x00"/>
      <sheetName val="Set"/>
      <sheetName val="Поставщики и субподрядчики"/>
      <sheetName val="Title"/>
      <sheetName val="числ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иртышская"/>
      <sheetName val="таврическая"/>
      <sheetName val="сибирь"/>
      <sheetName val="ф.5"/>
      <sheetName val="База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>
        <row r="7">
          <cell r="D7">
            <v>0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>
        <row r="2">
          <cell r="A2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>
        <row r="1">
          <cell r="A1">
            <v>0</v>
          </cell>
        </row>
      </sheetData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 refreshError="1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>
        <row r="2">
          <cell r="A2">
            <v>0</v>
          </cell>
        </row>
      </sheetData>
      <sheetData sheetId="2206" refreshError="1"/>
      <sheetData sheetId="2207" refreshError="1"/>
      <sheetData sheetId="2208">
        <row r="8">
          <cell r="D8">
            <v>15739</v>
          </cell>
        </row>
      </sheetData>
      <sheetData sheetId="2209">
        <row r="2">
          <cell r="A2">
            <v>0</v>
          </cell>
        </row>
      </sheetData>
      <sheetData sheetId="2210">
        <row r="4">
          <cell r="E4">
            <v>0</v>
          </cell>
        </row>
      </sheetData>
      <sheetData sheetId="2211">
        <row r="2">
          <cell r="A2">
            <v>0</v>
          </cell>
        </row>
      </sheetData>
      <sheetData sheetId="2212">
        <row r="2">
          <cell r="A2">
            <v>0</v>
          </cell>
        </row>
      </sheetData>
      <sheetData sheetId="2213">
        <row r="2">
          <cell r="A2">
            <v>0</v>
          </cell>
        </row>
      </sheetData>
      <sheetData sheetId="2214">
        <row r="2">
          <cell r="A2">
            <v>0</v>
          </cell>
        </row>
      </sheetData>
      <sheetData sheetId="2215">
        <row r="2">
          <cell r="A2">
            <v>0</v>
          </cell>
        </row>
      </sheetData>
      <sheetData sheetId="2216">
        <row r="2">
          <cell r="A2">
            <v>0</v>
          </cell>
        </row>
      </sheetData>
      <sheetData sheetId="2217">
        <row r="2">
          <cell r="A2">
            <v>0</v>
          </cell>
        </row>
      </sheetData>
      <sheetData sheetId="2218">
        <row r="2">
          <cell r="A2">
            <v>0</v>
          </cell>
        </row>
      </sheetData>
      <sheetData sheetId="2219">
        <row r="2">
          <cell r="A2">
            <v>0</v>
          </cell>
        </row>
      </sheetData>
      <sheetData sheetId="2220">
        <row r="2">
          <cell r="A2">
            <v>0</v>
          </cell>
        </row>
      </sheetData>
      <sheetData sheetId="2221">
        <row r="8">
          <cell r="D8">
            <v>15739</v>
          </cell>
        </row>
      </sheetData>
      <sheetData sheetId="2222">
        <row r="2">
          <cell r="A2">
            <v>0</v>
          </cell>
        </row>
      </sheetData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>
        <row r="2">
          <cell r="A2">
            <v>0</v>
          </cell>
        </row>
      </sheetData>
      <sheetData sheetId="2227">
        <row r="2">
          <cell r="A2">
            <v>0</v>
          </cell>
        </row>
      </sheetData>
      <sheetData sheetId="2228">
        <row r="2">
          <cell r="A2">
            <v>0</v>
          </cell>
        </row>
      </sheetData>
      <sheetData sheetId="2229">
        <row r="2">
          <cell r="A2">
            <v>0</v>
          </cell>
        </row>
      </sheetData>
      <sheetData sheetId="2230">
        <row r="2">
          <cell r="A2">
            <v>0</v>
          </cell>
        </row>
      </sheetData>
      <sheetData sheetId="2231">
        <row r="2">
          <cell r="A2">
            <v>0</v>
          </cell>
        </row>
      </sheetData>
      <sheetData sheetId="2232">
        <row r="2">
          <cell r="A2">
            <v>0</v>
          </cell>
        </row>
      </sheetData>
      <sheetData sheetId="2233">
        <row r="2">
          <cell r="A2">
            <v>0</v>
          </cell>
        </row>
      </sheetData>
      <sheetData sheetId="2234">
        <row r="2">
          <cell r="A2">
            <v>0</v>
          </cell>
        </row>
      </sheetData>
      <sheetData sheetId="2235">
        <row r="2">
          <cell r="A2">
            <v>0</v>
          </cell>
        </row>
      </sheetData>
      <sheetData sheetId="2236">
        <row r="2">
          <cell r="A2">
            <v>0</v>
          </cell>
        </row>
      </sheetData>
      <sheetData sheetId="2237">
        <row r="2">
          <cell r="A2">
            <v>0</v>
          </cell>
        </row>
      </sheetData>
      <sheetData sheetId="2238">
        <row r="2">
          <cell r="A2">
            <v>0</v>
          </cell>
        </row>
      </sheetData>
      <sheetData sheetId="2239">
        <row r="2">
          <cell r="A2">
            <v>0</v>
          </cell>
        </row>
      </sheetData>
      <sheetData sheetId="2240">
        <row r="2">
          <cell r="A2">
            <v>0</v>
          </cell>
        </row>
      </sheetData>
      <sheetData sheetId="2241">
        <row r="2">
          <cell r="A2">
            <v>0</v>
          </cell>
        </row>
      </sheetData>
      <sheetData sheetId="2242">
        <row r="2">
          <cell r="A2">
            <v>0</v>
          </cell>
        </row>
      </sheetData>
      <sheetData sheetId="2243">
        <row r="2">
          <cell r="A2">
            <v>0</v>
          </cell>
        </row>
      </sheetData>
      <sheetData sheetId="2244">
        <row r="2">
          <cell r="A2">
            <v>0</v>
          </cell>
        </row>
      </sheetData>
      <sheetData sheetId="2245">
        <row r="2">
          <cell r="A2">
            <v>0</v>
          </cell>
        </row>
      </sheetData>
      <sheetData sheetId="2246">
        <row r="2">
          <cell r="A2">
            <v>0</v>
          </cell>
        </row>
      </sheetData>
      <sheetData sheetId="2247">
        <row r="2">
          <cell r="A2">
            <v>0</v>
          </cell>
        </row>
      </sheetData>
      <sheetData sheetId="2248">
        <row r="2">
          <cell r="A2">
            <v>0</v>
          </cell>
        </row>
      </sheetData>
      <sheetData sheetId="2249">
        <row r="2">
          <cell r="A2">
            <v>0</v>
          </cell>
        </row>
      </sheetData>
      <sheetData sheetId="2250">
        <row r="2">
          <cell r="A2">
            <v>0</v>
          </cell>
        </row>
      </sheetData>
      <sheetData sheetId="2251">
        <row r="2">
          <cell r="A2">
            <v>0</v>
          </cell>
        </row>
      </sheetData>
      <sheetData sheetId="2252">
        <row r="2">
          <cell r="A2">
            <v>0</v>
          </cell>
        </row>
      </sheetData>
      <sheetData sheetId="2253">
        <row r="2">
          <cell r="A2">
            <v>0</v>
          </cell>
        </row>
      </sheetData>
      <sheetData sheetId="2254">
        <row r="2">
          <cell r="A2">
            <v>0</v>
          </cell>
        </row>
      </sheetData>
      <sheetData sheetId="2255">
        <row r="2">
          <cell r="A2">
            <v>0</v>
          </cell>
        </row>
      </sheetData>
      <sheetData sheetId="2256">
        <row r="2">
          <cell r="A2">
            <v>0</v>
          </cell>
        </row>
      </sheetData>
      <sheetData sheetId="2257">
        <row r="2">
          <cell r="A2">
            <v>0</v>
          </cell>
        </row>
      </sheetData>
      <sheetData sheetId="2258">
        <row r="2">
          <cell r="A2">
            <v>0</v>
          </cell>
        </row>
      </sheetData>
      <sheetData sheetId="2259">
        <row r="2">
          <cell r="A2">
            <v>0</v>
          </cell>
        </row>
      </sheetData>
      <sheetData sheetId="2260">
        <row r="2">
          <cell r="A2">
            <v>0</v>
          </cell>
        </row>
      </sheetData>
      <sheetData sheetId="2261">
        <row r="2">
          <cell r="A2">
            <v>0</v>
          </cell>
        </row>
      </sheetData>
      <sheetData sheetId="2262">
        <row r="2">
          <cell r="A2">
            <v>0</v>
          </cell>
        </row>
      </sheetData>
      <sheetData sheetId="2263">
        <row r="2">
          <cell r="A2">
            <v>0</v>
          </cell>
        </row>
      </sheetData>
      <sheetData sheetId="2264">
        <row r="2">
          <cell r="A2">
            <v>0</v>
          </cell>
        </row>
      </sheetData>
      <sheetData sheetId="2265">
        <row r="2">
          <cell r="A2">
            <v>0</v>
          </cell>
        </row>
      </sheetData>
      <sheetData sheetId="2266">
        <row r="2">
          <cell r="A2">
            <v>0</v>
          </cell>
        </row>
      </sheetData>
      <sheetData sheetId="2267">
        <row r="2">
          <cell r="A2">
            <v>0</v>
          </cell>
        </row>
      </sheetData>
      <sheetData sheetId="2268">
        <row r="2">
          <cell r="A2">
            <v>0</v>
          </cell>
        </row>
      </sheetData>
      <sheetData sheetId="2269">
        <row r="2">
          <cell r="A2">
            <v>0</v>
          </cell>
        </row>
      </sheetData>
      <sheetData sheetId="2270">
        <row r="2">
          <cell r="A2">
            <v>0</v>
          </cell>
        </row>
      </sheetData>
      <sheetData sheetId="2271">
        <row r="2">
          <cell r="A2">
            <v>0</v>
          </cell>
        </row>
      </sheetData>
      <sheetData sheetId="2272">
        <row r="2">
          <cell r="A2">
            <v>0</v>
          </cell>
        </row>
      </sheetData>
      <sheetData sheetId="2273">
        <row r="2">
          <cell r="A2">
            <v>0</v>
          </cell>
        </row>
      </sheetData>
      <sheetData sheetId="2274">
        <row r="2">
          <cell r="A2">
            <v>0</v>
          </cell>
        </row>
      </sheetData>
      <sheetData sheetId="2275">
        <row r="2">
          <cell r="A2">
            <v>0</v>
          </cell>
        </row>
      </sheetData>
      <sheetData sheetId="2276">
        <row r="2">
          <cell r="A2">
            <v>0</v>
          </cell>
        </row>
      </sheetData>
      <sheetData sheetId="2277">
        <row r="2">
          <cell r="A2">
            <v>0</v>
          </cell>
        </row>
      </sheetData>
      <sheetData sheetId="2278">
        <row r="2">
          <cell r="A2">
            <v>0</v>
          </cell>
        </row>
      </sheetData>
      <sheetData sheetId="2279">
        <row r="2">
          <cell r="A2">
            <v>0</v>
          </cell>
        </row>
      </sheetData>
      <sheetData sheetId="2280">
        <row r="2">
          <cell r="A2">
            <v>0</v>
          </cell>
        </row>
      </sheetData>
      <sheetData sheetId="2281">
        <row r="2">
          <cell r="A2">
            <v>0</v>
          </cell>
        </row>
      </sheetData>
      <sheetData sheetId="2282">
        <row r="2">
          <cell r="A2">
            <v>0</v>
          </cell>
        </row>
      </sheetData>
      <sheetData sheetId="2283">
        <row r="2">
          <cell r="A2">
            <v>0</v>
          </cell>
        </row>
      </sheetData>
      <sheetData sheetId="2284">
        <row r="2">
          <cell r="A2">
            <v>0</v>
          </cell>
        </row>
      </sheetData>
      <sheetData sheetId="2285">
        <row r="2">
          <cell r="A2">
            <v>0</v>
          </cell>
        </row>
      </sheetData>
      <sheetData sheetId="2286">
        <row r="2">
          <cell r="A2">
            <v>0</v>
          </cell>
        </row>
      </sheetData>
      <sheetData sheetId="2287">
        <row r="2">
          <cell r="A2">
            <v>0</v>
          </cell>
        </row>
      </sheetData>
      <sheetData sheetId="2288">
        <row r="2">
          <cell r="A2">
            <v>0</v>
          </cell>
        </row>
      </sheetData>
      <sheetData sheetId="2289">
        <row r="2">
          <cell r="A2">
            <v>0</v>
          </cell>
        </row>
      </sheetData>
      <sheetData sheetId="2290">
        <row r="2">
          <cell r="A2">
            <v>0</v>
          </cell>
        </row>
      </sheetData>
      <sheetData sheetId="2291">
        <row r="2">
          <cell r="A2">
            <v>0</v>
          </cell>
        </row>
      </sheetData>
      <sheetData sheetId="2292">
        <row r="2">
          <cell r="A2">
            <v>0</v>
          </cell>
        </row>
      </sheetData>
      <sheetData sheetId="2293">
        <row r="2">
          <cell r="A2">
            <v>0</v>
          </cell>
        </row>
      </sheetData>
      <sheetData sheetId="2294">
        <row r="2">
          <cell r="A2">
            <v>0</v>
          </cell>
        </row>
      </sheetData>
      <sheetData sheetId="2295">
        <row r="2">
          <cell r="A2">
            <v>0</v>
          </cell>
        </row>
      </sheetData>
      <sheetData sheetId="2296">
        <row r="2">
          <cell r="A2">
            <v>0</v>
          </cell>
        </row>
      </sheetData>
      <sheetData sheetId="2297">
        <row r="2">
          <cell r="A2">
            <v>0</v>
          </cell>
        </row>
      </sheetData>
      <sheetData sheetId="2298">
        <row r="2">
          <cell r="A2">
            <v>0</v>
          </cell>
        </row>
      </sheetData>
      <sheetData sheetId="2299">
        <row r="2">
          <cell r="A2">
            <v>0</v>
          </cell>
        </row>
      </sheetData>
      <sheetData sheetId="2300">
        <row r="2">
          <cell r="A2">
            <v>0</v>
          </cell>
        </row>
      </sheetData>
      <sheetData sheetId="2301">
        <row r="2">
          <cell r="A2">
            <v>0</v>
          </cell>
        </row>
      </sheetData>
      <sheetData sheetId="2302">
        <row r="2">
          <cell r="A2">
            <v>0</v>
          </cell>
        </row>
      </sheetData>
      <sheetData sheetId="2303">
        <row r="2">
          <cell r="A2">
            <v>0</v>
          </cell>
        </row>
      </sheetData>
      <sheetData sheetId="2304">
        <row r="2">
          <cell r="A2">
            <v>0</v>
          </cell>
        </row>
      </sheetData>
      <sheetData sheetId="2305">
        <row r="2">
          <cell r="A2">
            <v>0</v>
          </cell>
        </row>
      </sheetData>
      <sheetData sheetId="2306">
        <row r="2">
          <cell r="A2">
            <v>0</v>
          </cell>
        </row>
      </sheetData>
      <sheetData sheetId="2307">
        <row r="2">
          <cell r="A2">
            <v>0</v>
          </cell>
        </row>
      </sheetData>
      <sheetData sheetId="2308">
        <row r="2">
          <cell r="A2">
            <v>0</v>
          </cell>
        </row>
      </sheetData>
      <sheetData sheetId="2309">
        <row r="2">
          <cell r="A2">
            <v>0</v>
          </cell>
        </row>
      </sheetData>
      <sheetData sheetId="2310">
        <row r="2">
          <cell r="A2">
            <v>0</v>
          </cell>
        </row>
      </sheetData>
      <sheetData sheetId="2311">
        <row r="2">
          <cell r="A2">
            <v>0</v>
          </cell>
        </row>
      </sheetData>
      <sheetData sheetId="2312">
        <row r="2">
          <cell r="A2">
            <v>0</v>
          </cell>
        </row>
      </sheetData>
      <sheetData sheetId="2313">
        <row r="2">
          <cell r="A2">
            <v>0</v>
          </cell>
        </row>
      </sheetData>
      <sheetData sheetId="2314">
        <row r="2">
          <cell r="A2">
            <v>0</v>
          </cell>
        </row>
      </sheetData>
      <sheetData sheetId="2315">
        <row r="2">
          <cell r="A2">
            <v>0</v>
          </cell>
        </row>
      </sheetData>
      <sheetData sheetId="2316">
        <row r="2">
          <cell r="A2">
            <v>0</v>
          </cell>
        </row>
      </sheetData>
      <sheetData sheetId="2317">
        <row r="2">
          <cell r="A2">
            <v>0</v>
          </cell>
        </row>
      </sheetData>
      <sheetData sheetId="2318">
        <row r="2">
          <cell r="A2">
            <v>0</v>
          </cell>
        </row>
      </sheetData>
      <sheetData sheetId="2319">
        <row r="2">
          <cell r="A2">
            <v>0</v>
          </cell>
        </row>
      </sheetData>
      <sheetData sheetId="2320">
        <row r="2">
          <cell r="A2">
            <v>0</v>
          </cell>
        </row>
      </sheetData>
      <sheetData sheetId="2321">
        <row r="2">
          <cell r="A2">
            <v>0</v>
          </cell>
        </row>
      </sheetData>
      <sheetData sheetId="2322">
        <row r="2">
          <cell r="A2">
            <v>0</v>
          </cell>
        </row>
      </sheetData>
      <sheetData sheetId="2323">
        <row r="2">
          <cell r="A2">
            <v>0</v>
          </cell>
        </row>
      </sheetData>
      <sheetData sheetId="2324">
        <row r="2">
          <cell r="A2">
            <v>0</v>
          </cell>
        </row>
      </sheetData>
      <sheetData sheetId="2325">
        <row r="2">
          <cell r="A2">
            <v>0</v>
          </cell>
        </row>
      </sheetData>
      <sheetData sheetId="2326">
        <row r="2">
          <cell r="A2">
            <v>0</v>
          </cell>
        </row>
      </sheetData>
      <sheetData sheetId="2327">
        <row r="2">
          <cell r="A2">
            <v>0</v>
          </cell>
        </row>
      </sheetData>
      <sheetData sheetId="2328">
        <row r="2">
          <cell r="A2">
            <v>0</v>
          </cell>
        </row>
      </sheetData>
      <sheetData sheetId="2329">
        <row r="2">
          <cell r="A2">
            <v>0</v>
          </cell>
        </row>
      </sheetData>
      <sheetData sheetId="2330">
        <row r="2">
          <cell r="A2">
            <v>0</v>
          </cell>
        </row>
      </sheetData>
      <sheetData sheetId="2331">
        <row r="2">
          <cell r="A2">
            <v>0</v>
          </cell>
        </row>
      </sheetData>
      <sheetData sheetId="2332">
        <row r="2">
          <cell r="A2">
            <v>0</v>
          </cell>
        </row>
      </sheetData>
      <sheetData sheetId="2333">
        <row r="2">
          <cell r="A2">
            <v>0</v>
          </cell>
        </row>
      </sheetData>
      <sheetData sheetId="2334">
        <row r="2">
          <cell r="A2">
            <v>0</v>
          </cell>
        </row>
      </sheetData>
      <sheetData sheetId="2335">
        <row r="2">
          <cell r="A2">
            <v>0</v>
          </cell>
        </row>
      </sheetData>
      <sheetData sheetId="2336">
        <row r="2">
          <cell r="A2">
            <v>0</v>
          </cell>
        </row>
      </sheetData>
      <sheetData sheetId="2337">
        <row r="2">
          <cell r="A2">
            <v>0</v>
          </cell>
        </row>
      </sheetData>
      <sheetData sheetId="2338">
        <row r="2">
          <cell r="A2">
            <v>0</v>
          </cell>
        </row>
      </sheetData>
      <sheetData sheetId="2339">
        <row r="2">
          <cell r="A2">
            <v>0</v>
          </cell>
        </row>
      </sheetData>
      <sheetData sheetId="2340">
        <row r="2">
          <cell r="A2">
            <v>0</v>
          </cell>
        </row>
      </sheetData>
      <sheetData sheetId="2341">
        <row r="2">
          <cell r="A2">
            <v>0</v>
          </cell>
        </row>
      </sheetData>
      <sheetData sheetId="2342">
        <row r="2">
          <cell r="A2">
            <v>0</v>
          </cell>
        </row>
      </sheetData>
      <sheetData sheetId="2343">
        <row r="2">
          <cell r="A2">
            <v>0</v>
          </cell>
        </row>
      </sheetData>
      <sheetData sheetId="2344">
        <row r="2">
          <cell r="A2">
            <v>0</v>
          </cell>
        </row>
      </sheetData>
      <sheetData sheetId="2345">
        <row r="2">
          <cell r="A2">
            <v>0</v>
          </cell>
        </row>
      </sheetData>
      <sheetData sheetId="2346">
        <row r="2">
          <cell r="A2">
            <v>0</v>
          </cell>
        </row>
      </sheetData>
      <sheetData sheetId="2347">
        <row r="2">
          <cell r="A2">
            <v>0</v>
          </cell>
        </row>
      </sheetData>
      <sheetData sheetId="2348">
        <row r="2">
          <cell r="A2">
            <v>0</v>
          </cell>
        </row>
      </sheetData>
      <sheetData sheetId="2349">
        <row r="2">
          <cell r="A2">
            <v>0</v>
          </cell>
        </row>
      </sheetData>
      <sheetData sheetId="2350">
        <row r="2">
          <cell r="A2">
            <v>0</v>
          </cell>
        </row>
      </sheetData>
      <sheetData sheetId="2351">
        <row r="2">
          <cell r="A2">
            <v>0</v>
          </cell>
        </row>
      </sheetData>
      <sheetData sheetId="2352">
        <row r="2">
          <cell r="A2">
            <v>0</v>
          </cell>
        </row>
      </sheetData>
      <sheetData sheetId="2353">
        <row r="2">
          <cell r="A2">
            <v>0</v>
          </cell>
        </row>
      </sheetData>
      <sheetData sheetId="2354">
        <row r="2">
          <cell r="A2">
            <v>0</v>
          </cell>
        </row>
      </sheetData>
      <sheetData sheetId="2355">
        <row r="2">
          <cell r="A2">
            <v>0</v>
          </cell>
        </row>
      </sheetData>
      <sheetData sheetId="2356">
        <row r="2">
          <cell r="A2">
            <v>0</v>
          </cell>
        </row>
      </sheetData>
      <sheetData sheetId="2357">
        <row r="2">
          <cell r="A2">
            <v>0</v>
          </cell>
        </row>
      </sheetData>
      <sheetData sheetId="2358">
        <row r="2">
          <cell r="A2">
            <v>0</v>
          </cell>
        </row>
      </sheetData>
      <sheetData sheetId="2359">
        <row r="2">
          <cell r="A2">
            <v>0</v>
          </cell>
        </row>
      </sheetData>
      <sheetData sheetId="2360">
        <row r="2">
          <cell r="A2">
            <v>0</v>
          </cell>
        </row>
      </sheetData>
      <sheetData sheetId="2361">
        <row r="2">
          <cell r="A2">
            <v>0</v>
          </cell>
        </row>
      </sheetData>
      <sheetData sheetId="2362">
        <row r="2">
          <cell r="A2">
            <v>0</v>
          </cell>
        </row>
      </sheetData>
      <sheetData sheetId="2363">
        <row r="2">
          <cell r="A2">
            <v>0</v>
          </cell>
        </row>
      </sheetData>
      <sheetData sheetId="2364">
        <row r="2">
          <cell r="A2">
            <v>0</v>
          </cell>
        </row>
      </sheetData>
      <sheetData sheetId="2365">
        <row r="2">
          <cell r="A2">
            <v>0</v>
          </cell>
        </row>
      </sheetData>
      <sheetData sheetId="2366">
        <row r="2">
          <cell r="A2">
            <v>0</v>
          </cell>
        </row>
      </sheetData>
      <sheetData sheetId="2367">
        <row r="2">
          <cell r="A2">
            <v>0</v>
          </cell>
        </row>
      </sheetData>
      <sheetData sheetId="2368">
        <row r="2">
          <cell r="A2">
            <v>0</v>
          </cell>
        </row>
      </sheetData>
      <sheetData sheetId="2369">
        <row r="2">
          <cell r="A2">
            <v>0</v>
          </cell>
        </row>
      </sheetData>
      <sheetData sheetId="2370">
        <row r="2">
          <cell r="A2">
            <v>0</v>
          </cell>
        </row>
      </sheetData>
      <sheetData sheetId="2371">
        <row r="2">
          <cell r="A2">
            <v>0</v>
          </cell>
        </row>
      </sheetData>
      <sheetData sheetId="2372">
        <row r="2">
          <cell r="A2">
            <v>0</v>
          </cell>
        </row>
      </sheetData>
      <sheetData sheetId="2373">
        <row r="2">
          <cell r="A2">
            <v>0</v>
          </cell>
        </row>
      </sheetData>
      <sheetData sheetId="2374">
        <row r="2">
          <cell r="A2">
            <v>0</v>
          </cell>
        </row>
      </sheetData>
      <sheetData sheetId="2375">
        <row r="2">
          <cell r="A2">
            <v>0</v>
          </cell>
        </row>
      </sheetData>
      <sheetData sheetId="2376">
        <row r="2">
          <cell r="A2">
            <v>0</v>
          </cell>
        </row>
      </sheetData>
      <sheetData sheetId="2377">
        <row r="2">
          <cell r="A2">
            <v>0</v>
          </cell>
        </row>
      </sheetData>
      <sheetData sheetId="2378">
        <row r="2">
          <cell r="A2">
            <v>0</v>
          </cell>
        </row>
      </sheetData>
      <sheetData sheetId="2379">
        <row r="2">
          <cell r="A2">
            <v>0</v>
          </cell>
        </row>
      </sheetData>
      <sheetData sheetId="2380">
        <row r="2">
          <cell r="A2">
            <v>0</v>
          </cell>
        </row>
      </sheetData>
      <sheetData sheetId="2381">
        <row r="2">
          <cell r="A2">
            <v>0</v>
          </cell>
        </row>
      </sheetData>
      <sheetData sheetId="2382">
        <row r="2">
          <cell r="A2">
            <v>0</v>
          </cell>
        </row>
      </sheetData>
      <sheetData sheetId="2383">
        <row r="2">
          <cell r="A2">
            <v>0</v>
          </cell>
        </row>
      </sheetData>
      <sheetData sheetId="2384">
        <row r="2">
          <cell r="A2">
            <v>0</v>
          </cell>
        </row>
      </sheetData>
      <sheetData sheetId="2385">
        <row r="2">
          <cell r="A2">
            <v>0</v>
          </cell>
        </row>
      </sheetData>
      <sheetData sheetId="2386">
        <row r="2">
          <cell r="A2">
            <v>0</v>
          </cell>
        </row>
      </sheetData>
      <sheetData sheetId="2387">
        <row r="2">
          <cell r="A2">
            <v>0</v>
          </cell>
        </row>
      </sheetData>
      <sheetData sheetId="2388">
        <row r="2">
          <cell r="A2">
            <v>0</v>
          </cell>
        </row>
      </sheetData>
      <sheetData sheetId="2389">
        <row r="2">
          <cell r="A2">
            <v>0</v>
          </cell>
        </row>
      </sheetData>
      <sheetData sheetId="2390">
        <row r="2">
          <cell r="A2">
            <v>0</v>
          </cell>
        </row>
      </sheetData>
      <sheetData sheetId="2391">
        <row r="2">
          <cell r="A2">
            <v>0</v>
          </cell>
        </row>
      </sheetData>
      <sheetData sheetId="2392">
        <row r="2">
          <cell r="A2">
            <v>0</v>
          </cell>
        </row>
      </sheetData>
      <sheetData sheetId="2393">
        <row r="2">
          <cell r="A2">
            <v>0</v>
          </cell>
        </row>
      </sheetData>
      <sheetData sheetId="2394">
        <row r="2">
          <cell r="A2">
            <v>0</v>
          </cell>
        </row>
      </sheetData>
      <sheetData sheetId="2395">
        <row r="2">
          <cell r="A2">
            <v>0</v>
          </cell>
        </row>
      </sheetData>
      <sheetData sheetId="2396">
        <row r="2">
          <cell r="A2">
            <v>0</v>
          </cell>
        </row>
      </sheetData>
      <sheetData sheetId="2397">
        <row r="2">
          <cell r="A2">
            <v>0</v>
          </cell>
        </row>
      </sheetData>
      <sheetData sheetId="2398">
        <row r="2">
          <cell r="A2">
            <v>0</v>
          </cell>
        </row>
      </sheetData>
      <sheetData sheetId="2399">
        <row r="2">
          <cell r="A2">
            <v>0</v>
          </cell>
        </row>
      </sheetData>
      <sheetData sheetId="2400">
        <row r="2">
          <cell r="A2">
            <v>0</v>
          </cell>
        </row>
      </sheetData>
      <sheetData sheetId="2401">
        <row r="2">
          <cell r="A2">
            <v>0</v>
          </cell>
        </row>
      </sheetData>
      <sheetData sheetId="2402">
        <row r="2">
          <cell r="A2">
            <v>0</v>
          </cell>
        </row>
      </sheetData>
      <sheetData sheetId="2403">
        <row r="2">
          <cell r="A2">
            <v>0</v>
          </cell>
        </row>
      </sheetData>
      <sheetData sheetId="2404">
        <row r="2">
          <cell r="A2">
            <v>0</v>
          </cell>
        </row>
      </sheetData>
      <sheetData sheetId="2405">
        <row r="2">
          <cell r="A2">
            <v>0</v>
          </cell>
        </row>
      </sheetData>
      <sheetData sheetId="2406">
        <row r="2">
          <cell r="A2">
            <v>0</v>
          </cell>
        </row>
      </sheetData>
      <sheetData sheetId="2407">
        <row r="2">
          <cell r="A2">
            <v>0</v>
          </cell>
        </row>
      </sheetData>
      <sheetData sheetId="2408">
        <row r="2">
          <cell r="A2">
            <v>0</v>
          </cell>
        </row>
      </sheetData>
      <sheetData sheetId="2409">
        <row r="2">
          <cell r="A2">
            <v>0</v>
          </cell>
        </row>
      </sheetData>
      <sheetData sheetId="2410">
        <row r="2">
          <cell r="A2">
            <v>0</v>
          </cell>
        </row>
      </sheetData>
      <sheetData sheetId="2411">
        <row r="2">
          <cell r="A2">
            <v>0</v>
          </cell>
        </row>
      </sheetData>
      <sheetData sheetId="2412">
        <row r="2">
          <cell r="A2">
            <v>0</v>
          </cell>
        </row>
      </sheetData>
      <sheetData sheetId="2413">
        <row r="2">
          <cell r="A2">
            <v>0</v>
          </cell>
        </row>
      </sheetData>
      <sheetData sheetId="2414">
        <row r="2">
          <cell r="A2">
            <v>0</v>
          </cell>
        </row>
      </sheetData>
      <sheetData sheetId="2415">
        <row r="2">
          <cell r="A2">
            <v>0</v>
          </cell>
        </row>
      </sheetData>
      <sheetData sheetId="2416">
        <row r="2">
          <cell r="A2">
            <v>0</v>
          </cell>
        </row>
      </sheetData>
      <sheetData sheetId="2417">
        <row r="2">
          <cell r="A2">
            <v>0</v>
          </cell>
        </row>
      </sheetData>
      <sheetData sheetId="2418">
        <row r="2">
          <cell r="A2">
            <v>0</v>
          </cell>
        </row>
      </sheetData>
      <sheetData sheetId="2419">
        <row r="2">
          <cell r="A2">
            <v>0</v>
          </cell>
        </row>
      </sheetData>
      <sheetData sheetId="2420">
        <row r="2">
          <cell r="A2">
            <v>0</v>
          </cell>
        </row>
      </sheetData>
      <sheetData sheetId="2421">
        <row r="2">
          <cell r="A2">
            <v>0</v>
          </cell>
        </row>
      </sheetData>
      <sheetData sheetId="2422">
        <row r="2">
          <cell r="A2">
            <v>0</v>
          </cell>
        </row>
      </sheetData>
      <sheetData sheetId="2423">
        <row r="2">
          <cell r="A2">
            <v>0</v>
          </cell>
        </row>
      </sheetData>
      <sheetData sheetId="2424">
        <row r="2">
          <cell r="A2">
            <v>0</v>
          </cell>
        </row>
      </sheetData>
      <sheetData sheetId="2425">
        <row r="2">
          <cell r="A2">
            <v>0</v>
          </cell>
        </row>
      </sheetData>
      <sheetData sheetId="2426">
        <row r="2">
          <cell r="A2">
            <v>0</v>
          </cell>
        </row>
      </sheetData>
      <sheetData sheetId="2427">
        <row r="2">
          <cell r="A2">
            <v>0</v>
          </cell>
        </row>
      </sheetData>
      <sheetData sheetId="2428">
        <row r="2">
          <cell r="A2">
            <v>0</v>
          </cell>
        </row>
      </sheetData>
      <sheetData sheetId="2429">
        <row r="2">
          <cell r="A2">
            <v>0</v>
          </cell>
        </row>
      </sheetData>
      <sheetData sheetId="2430">
        <row r="2">
          <cell r="A2">
            <v>0</v>
          </cell>
        </row>
      </sheetData>
      <sheetData sheetId="2431">
        <row r="2">
          <cell r="A2">
            <v>0</v>
          </cell>
        </row>
      </sheetData>
      <sheetData sheetId="2432">
        <row r="2">
          <cell r="A2">
            <v>0</v>
          </cell>
        </row>
      </sheetData>
      <sheetData sheetId="2433">
        <row r="2">
          <cell r="A2">
            <v>0</v>
          </cell>
        </row>
      </sheetData>
      <sheetData sheetId="2434">
        <row r="2">
          <cell r="A2">
            <v>0</v>
          </cell>
        </row>
      </sheetData>
      <sheetData sheetId="2435">
        <row r="2">
          <cell r="A2">
            <v>0</v>
          </cell>
        </row>
      </sheetData>
      <sheetData sheetId="2436">
        <row r="2">
          <cell r="A2">
            <v>0</v>
          </cell>
        </row>
      </sheetData>
      <sheetData sheetId="2437">
        <row r="2">
          <cell r="A2">
            <v>0</v>
          </cell>
        </row>
      </sheetData>
      <sheetData sheetId="2438">
        <row r="2">
          <cell r="A2">
            <v>0</v>
          </cell>
        </row>
      </sheetData>
      <sheetData sheetId="2439">
        <row r="2">
          <cell r="A2">
            <v>0</v>
          </cell>
        </row>
      </sheetData>
      <sheetData sheetId="2440">
        <row r="2">
          <cell r="A2">
            <v>0</v>
          </cell>
        </row>
      </sheetData>
      <sheetData sheetId="2441">
        <row r="2">
          <cell r="A2">
            <v>0</v>
          </cell>
        </row>
      </sheetData>
      <sheetData sheetId="2442">
        <row r="2">
          <cell r="A2">
            <v>0</v>
          </cell>
        </row>
      </sheetData>
      <sheetData sheetId="2443">
        <row r="2">
          <cell r="A2">
            <v>0</v>
          </cell>
        </row>
      </sheetData>
      <sheetData sheetId="2444">
        <row r="2">
          <cell r="A2">
            <v>0</v>
          </cell>
        </row>
      </sheetData>
      <sheetData sheetId="2445">
        <row r="2">
          <cell r="A2">
            <v>0</v>
          </cell>
        </row>
      </sheetData>
      <sheetData sheetId="2446">
        <row r="2">
          <cell r="A2">
            <v>0</v>
          </cell>
        </row>
      </sheetData>
      <sheetData sheetId="2447">
        <row r="2">
          <cell r="A2">
            <v>0</v>
          </cell>
        </row>
      </sheetData>
      <sheetData sheetId="2448">
        <row r="2">
          <cell r="A2">
            <v>0</v>
          </cell>
        </row>
      </sheetData>
      <sheetData sheetId="2449">
        <row r="2">
          <cell r="A2">
            <v>0</v>
          </cell>
        </row>
      </sheetData>
      <sheetData sheetId="2450">
        <row r="2">
          <cell r="A2">
            <v>0</v>
          </cell>
        </row>
      </sheetData>
      <sheetData sheetId="2451">
        <row r="2">
          <cell r="A2">
            <v>0</v>
          </cell>
        </row>
      </sheetData>
      <sheetData sheetId="2452">
        <row r="2">
          <cell r="A2">
            <v>0</v>
          </cell>
        </row>
      </sheetData>
      <sheetData sheetId="2453">
        <row r="2">
          <cell r="A2">
            <v>0</v>
          </cell>
        </row>
      </sheetData>
      <sheetData sheetId="2454">
        <row r="2">
          <cell r="A2">
            <v>0</v>
          </cell>
        </row>
      </sheetData>
      <sheetData sheetId="2455">
        <row r="2">
          <cell r="A2">
            <v>0</v>
          </cell>
        </row>
      </sheetData>
      <sheetData sheetId="2456">
        <row r="2">
          <cell r="A2">
            <v>0</v>
          </cell>
        </row>
      </sheetData>
      <sheetData sheetId="2457">
        <row r="2">
          <cell r="A2">
            <v>0</v>
          </cell>
        </row>
      </sheetData>
      <sheetData sheetId="2458">
        <row r="2">
          <cell r="A2">
            <v>0</v>
          </cell>
        </row>
      </sheetData>
      <sheetData sheetId="2459">
        <row r="2">
          <cell r="A2">
            <v>0</v>
          </cell>
        </row>
      </sheetData>
      <sheetData sheetId="2460">
        <row r="2">
          <cell r="A2">
            <v>0</v>
          </cell>
        </row>
      </sheetData>
      <sheetData sheetId="2461">
        <row r="2">
          <cell r="A2">
            <v>0</v>
          </cell>
        </row>
      </sheetData>
      <sheetData sheetId="2462">
        <row r="2">
          <cell r="A2">
            <v>0</v>
          </cell>
        </row>
      </sheetData>
      <sheetData sheetId="2463">
        <row r="2">
          <cell r="A2">
            <v>0</v>
          </cell>
        </row>
      </sheetData>
      <sheetData sheetId="2464">
        <row r="2">
          <cell r="A2">
            <v>0</v>
          </cell>
        </row>
      </sheetData>
      <sheetData sheetId="2465">
        <row r="2">
          <cell r="A2">
            <v>0</v>
          </cell>
        </row>
      </sheetData>
      <sheetData sheetId="2466">
        <row r="2">
          <cell r="A2">
            <v>0</v>
          </cell>
        </row>
      </sheetData>
      <sheetData sheetId="2467">
        <row r="2">
          <cell r="A2">
            <v>0</v>
          </cell>
        </row>
      </sheetData>
      <sheetData sheetId="2468">
        <row r="2">
          <cell r="A2">
            <v>0</v>
          </cell>
        </row>
      </sheetData>
      <sheetData sheetId="2469">
        <row r="2">
          <cell r="A2">
            <v>0</v>
          </cell>
        </row>
      </sheetData>
      <sheetData sheetId="2470">
        <row r="2">
          <cell r="A2">
            <v>0</v>
          </cell>
        </row>
      </sheetData>
      <sheetData sheetId="2471">
        <row r="2">
          <cell r="A2">
            <v>0</v>
          </cell>
        </row>
      </sheetData>
      <sheetData sheetId="2472">
        <row r="2">
          <cell r="A2">
            <v>0</v>
          </cell>
        </row>
      </sheetData>
      <sheetData sheetId="2473">
        <row r="2">
          <cell r="A2">
            <v>0</v>
          </cell>
        </row>
      </sheetData>
      <sheetData sheetId="2474">
        <row r="2">
          <cell r="A2">
            <v>0</v>
          </cell>
        </row>
      </sheetData>
      <sheetData sheetId="2475">
        <row r="2">
          <cell r="A2">
            <v>0</v>
          </cell>
        </row>
      </sheetData>
      <sheetData sheetId="2476">
        <row r="2">
          <cell r="A2">
            <v>0</v>
          </cell>
        </row>
      </sheetData>
      <sheetData sheetId="2477">
        <row r="2">
          <cell r="A2">
            <v>0</v>
          </cell>
        </row>
      </sheetData>
      <sheetData sheetId="2478">
        <row r="2">
          <cell r="A2">
            <v>0</v>
          </cell>
        </row>
      </sheetData>
      <sheetData sheetId="2479">
        <row r="2">
          <cell r="A2">
            <v>0</v>
          </cell>
        </row>
      </sheetData>
      <sheetData sheetId="2480">
        <row r="2">
          <cell r="A2">
            <v>0</v>
          </cell>
        </row>
      </sheetData>
      <sheetData sheetId="2481">
        <row r="2">
          <cell r="A2">
            <v>0</v>
          </cell>
        </row>
      </sheetData>
      <sheetData sheetId="2482">
        <row r="2">
          <cell r="A2">
            <v>0</v>
          </cell>
        </row>
      </sheetData>
      <sheetData sheetId="2483">
        <row r="2">
          <cell r="A2">
            <v>0</v>
          </cell>
        </row>
      </sheetData>
      <sheetData sheetId="2484">
        <row r="2">
          <cell r="A2">
            <v>0</v>
          </cell>
        </row>
      </sheetData>
      <sheetData sheetId="2485">
        <row r="2">
          <cell r="A2">
            <v>0</v>
          </cell>
        </row>
      </sheetData>
      <sheetData sheetId="2486">
        <row r="2">
          <cell r="A2">
            <v>0</v>
          </cell>
        </row>
      </sheetData>
      <sheetData sheetId="2487">
        <row r="2">
          <cell r="A2">
            <v>0</v>
          </cell>
        </row>
      </sheetData>
      <sheetData sheetId="2488">
        <row r="2">
          <cell r="A2">
            <v>0</v>
          </cell>
        </row>
      </sheetData>
      <sheetData sheetId="2489">
        <row r="2">
          <cell r="A2">
            <v>0</v>
          </cell>
        </row>
      </sheetData>
      <sheetData sheetId="2490">
        <row r="2">
          <cell r="A2">
            <v>0</v>
          </cell>
        </row>
      </sheetData>
      <sheetData sheetId="2491">
        <row r="2">
          <cell r="A2">
            <v>0</v>
          </cell>
        </row>
      </sheetData>
      <sheetData sheetId="2492">
        <row r="2">
          <cell r="A2">
            <v>0</v>
          </cell>
        </row>
      </sheetData>
      <sheetData sheetId="2493">
        <row r="2">
          <cell r="A2">
            <v>0</v>
          </cell>
        </row>
      </sheetData>
      <sheetData sheetId="2494">
        <row r="2">
          <cell r="A2">
            <v>0</v>
          </cell>
        </row>
      </sheetData>
      <sheetData sheetId="2495">
        <row r="2">
          <cell r="A2">
            <v>0</v>
          </cell>
        </row>
      </sheetData>
      <sheetData sheetId="2496">
        <row r="2">
          <cell r="A2">
            <v>0</v>
          </cell>
        </row>
      </sheetData>
      <sheetData sheetId="2497">
        <row r="2">
          <cell r="A2">
            <v>0</v>
          </cell>
        </row>
      </sheetData>
      <sheetData sheetId="2498">
        <row r="2">
          <cell r="A2">
            <v>0</v>
          </cell>
        </row>
      </sheetData>
      <sheetData sheetId="2499">
        <row r="2">
          <cell r="A2">
            <v>0</v>
          </cell>
        </row>
      </sheetData>
      <sheetData sheetId="2500">
        <row r="2">
          <cell r="A2">
            <v>0</v>
          </cell>
        </row>
      </sheetData>
      <sheetData sheetId="2501">
        <row r="2">
          <cell r="A2">
            <v>0</v>
          </cell>
        </row>
      </sheetData>
      <sheetData sheetId="2502">
        <row r="2">
          <cell r="A2">
            <v>0</v>
          </cell>
        </row>
      </sheetData>
      <sheetData sheetId="2503">
        <row r="2">
          <cell r="A2">
            <v>0</v>
          </cell>
        </row>
      </sheetData>
      <sheetData sheetId="2504">
        <row r="2">
          <cell r="A2">
            <v>0</v>
          </cell>
        </row>
      </sheetData>
      <sheetData sheetId="2505">
        <row r="2">
          <cell r="A2">
            <v>0</v>
          </cell>
        </row>
      </sheetData>
      <sheetData sheetId="2506">
        <row r="2">
          <cell r="A2">
            <v>0</v>
          </cell>
        </row>
      </sheetData>
      <sheetData sheetId="2507">
        <row r="2">
          <cell r="A2">
            <v>0</v>
          </cell>
        </row>
      </sheetData>
      <sheetData sheetId="2508">
        <row r="2">
          <cell r="A2">
            <v>0</v>
          </cell>
        </row>
      </sheetData>
      <sheetData sheetId="2509">
        <row r="2">
          <cell r="A2">
            <v>0</v>
          </cell>
        </row>
      </sheetData>
      <sheetData sheetId="2510">
        <row r="2">
          <cell r="A2">
            <v>0</v>
          </cell>
        </row>
      </sheetData>
      <sheetData sheetId="2511">
        <row r="2">
          <cell r="A2">
            <v>0</v>
          </cell>
        </row>
      </sheetData>
      <sheetData sheetId="2512">
        <row r="2">
          <cell r="A2">
            <v>0</v>
          </cell>
        </row>
      </sheetData>
      <sheetData sheetId="2513">
        <row r="2">
          <cell r="A2">
            <v>0</v>
          </cell>
        </row>
      </sheetData>
      <sheetData sheetId="2514">
        <row r="2">
          <cell r="A2">
            <v>0</v>
          </cell>
        </row>
      </sheetData>
      <sheetData sheetId="2515">
        <row r="2">
          <cell r="A2">
            <v>0</v>
          </cell>
        </row>
      </sheetData>
      <sheetData sheetId="2516">
        <row r="2">
          <cell r="A2">
            <v>0</v>
          </cell>
        </row>
      </sheetData>
      <sheetData sheetId="2517">
        <row r="2">
          <cell r="A2">
            <v>0</v>
          </cell>
        </row>
      </sheetData>
      <sheetData sheetId="2518">
        <row r="2">
          <cell r="A2">
            <v>0</v>
          </cell>
        </row>
      </sheetData>
      <sheetData sheetId="2519">
        <row r="2">
          <cell r="A2">
            <v>0</v>
          </cell>
        </row>
      </sheetData>
      <sheetData sheetId="2520">
        <row r="2">
          <cell r="A2">
            <v>0</v>
          </cell>
        </row>
      </sheetData>
      <sheetData sheetId="2521">
        <row r="2">
          <cell r="A2">
            <v>0</v>
          </cell>
        </row>
      </sheetData>
      <sheetData sheetId="2522">
        <row r="2">
          <cell r="A2">
            <v>0</v>
          </cell>
        </row>
      </sheetData>
      <sheetData sheetId="2523">
        <row r="2">
          <cell r="A2">
            <v>0</v>
          </cell>
        </row>
      </sheetData>
      <sheetData sheetId="2524">
        <row r="2">
          <cell r="A2">
            <v>0</v>
          </cell>
        </row>
      </sheetData>
      <sheetData sheetId="2525">
        <row r="2">
          <cell r="A2">
            <v>0</v>
          </cell>
        </row>
      </sheetData>
      <sheetData sheetId="2526">
        <row r="2">
          <cell r="A2">
            <v>0</v>
          </cell>
        </row>
      </sheetData>
      <sheetData sheetId="2527">
        <row r="2">
          <cell r="A2">
            <v>0</v>
          </cell>
        </row>
      </sheetData>
      <sheetData sheetId="2528">
        <row r="2">
          <cell r="A2">
            <v>0</v>
          </cell>
        </row>
      </sheetData>
      <sheetData sheetId="2529">
        <row r="2">
          <cell r="A2">
            <v>0</v>
          </cell>
        </row>
      </sheetData>
      <sheetData sheetId="2530">
        <row r="2">
          <cell r="A2">
            <v>0</v>
          </cell>
        </row>
      </sheetData>
      <sheetData sheetId="2531">
        <row r="2">
          <cell r="A2">
            <v>0</v>
          </cell>
        </row>
      </sheetData>
      <sheetData sheetId="2532">
        <row r="2">
          <cell r="A2">
            <v>0</v>
          </cell>
        </row>
      </sheetData>
      <sheetData sheetId="2533">
        <row r="2">
          <cell r="A2">
            <v>0</v>
          </cell>
        </row>
      </sheetData>
      <sheetData sheetId="2534">
        <row r="2">
          <cell r="A2">
            <v>0</v>
          </cell>
        </row>
      </sheetData>
      <sheetData sheetId="2535">
        <row r="2">
          <cell r="A2">
            <v>0</v>
          </cell>
        </row>
      </sheetData>
      <sheetData sheetId="2536">
        <row r="2">
          <cell r="A2">
            <v>0</v>
          </cell>
        </row>
      </sheetData>
      <sheetData sheetId="2537">
        <row r="2">
          <cell r="A2">
            <v>0</v>
          </cell>
        </row>
      </sheetData>
      <sheetData sheetId="2538">
        <row r="2">
          <cell r="A2">
            <v>0</v>
          </cell>
        </row>
      </sheetData>
      <sheetData sheetId="2539">
        <row r="2">
          <cell r="A2">
            <v>0</v>
          </cell>
        </row>
      </sheetData>
      <sheetData sheetId="2540">
        <row r="2">
          <cell r="A2">
            <v>0</v>
          </cell>
        </row>
      </sheetData>
      <sheetData sheetId="2541">
        <row r="2">
          <cell r="A2">
            <v>0</v>
          </cell>
        </row>
      </sheetData>
      <sheetData sheetId="2542">
        <row r="2">
          <cell r="A2">
            <v>0</v>
          </cell>
        </row>
      </sheetData>
      <sheetData sheetId="2543">
        <row r="2">
          <cell r="A2">
            <v>0</v>
          </cell>
        </row>
      </sheetData>
      <sheetData sheetId="2544">
        <row r="2">
          <cell r="A2">
            <v>0</v>
          </cell>
        </row>
      </sheetData>
      <sheetData sheetId="2545">
        <row r="2">
          <cell r="A2">
            <v>0</v>
          </cell>
        </row>
      </sheetData>
      <sheetData sheetId="2546">
        <row r="2">
          <cell r="A2">
            <v>0</v>
          </cell>
        </row>
      </sheetData>
      <sheetData sheetId="2547">
        <row r="2">
          <cell r="A2">
            <v>0</v>
          </cell>
        </row>
      </sheetData>
      <sheetData sheetId="2548">
        <row r="2">
          <cell r="A2">
            <v>0</v>
          </cell>
        </row>
      </sheetData>
      <sheetData sheetId="2549">
        <row r="2">
          <cell r="A2">
            <v>0</v>
          </cell>
        </row>
      </sheetData>
      <sheetData sheetId="2550">
        <row r="2">
          <cell r="A2">
            <v>0</v>
          </cell>
        </row>
      </sheetData>
      <sheetData sheetId="2551">
        <row r="2">
          <cell r="A2">
            <v>0</v>
          </cell>
        </row>
      </sheetData>
      <sheetData sheetId="2552">
        <row r="2">
          <cell r="A2">
            <v>0</v>
          </cell>
        </row>
      </sheetData>
      <sheetData sheetId="2553">
        <row r="2">
          <cell r="A2">
            <v>0</v>
          </cell>
        </row>
      </sheetData>
      <sheetData sheetId="2554">
        <row r="2">
          <cell r="A2">
            <v>0</v>
          </cell>
        </row>
      </sheetData>
      <sheetData sheetId="2555">
        <row r="2">
          <cell r="A2">
            <v>0</v>
          </cell>
        </row>
      </sheetData>
      <sheetData sheetId="2556">
        <row r="2">
          <cell r="A2">
            <v>0</v>
          </cell>
        </row>
      </sheetData>
      <sheetData sheetId="2557">
        <row r="2">
          <cell r="A2">
            <v>0</v>
          </cell>
        </row>
      </sheetData>
      <sheetData sheetId="2558">
        <row r="2">
          <cell r="A2">
            <v>0</v>
          </cell>
        </row>
      </sheetData>
      <sheetData sheetId="2559">
        <row r="2">
          <cell r="A2">
            <v>0</v>
          </cell>
        </row>
      </sheetData>
      <sheetData sheetId="2560">
        <row r="2">
          <cell r="A2">
            <v>0</v>
          </cell>
        </row>
      </sheetData>
      <sheetData sheetId="2561">
        <row r="2">
          <cell r="A2">
            <v>0</v>
          </cell>
        </row>
      </sheetData>
      <sheetData sheetId="2562">
        <row r="2">
          <cell r="A2">
            <v>0</v>
          </cell>
        </row>
      </sheetData>
      <sheetData sheetId="2563">
        <row r="2">
          <cell r="A2">
            <v>0</v>
          </cell>
        </row>
      </sheetData>
      <sheetData sheetId="2564">
        <row r="2">
          <cell r="A2">
            <v>0</v>
          </cell>
        </row>
      </sheetData>
      <sheetData sheetId="2565">
        <row r="2">
          <cell r="A2">
            <v>0</v>
          </cell>
        </row>
      </sheetData>
      <sheetData sheetId="2566">
        <row r="2">
          <cell r="A2">
            <v>0</v>
          </cell>
        </row>
      </sheetData>
      <sheetData sheetId="2567">
        <row r="2">
          <cell r="A2">
            <v>0</v>
          </cell>
        </row>
      </sheetData>
      <sheetData sheetId="2568">
        <row r="2">
          <cell r="A2">
            <v>0</v>
          </cell>
        </row>
      </sheetData>
      <sheetData sheetId="2569">
        <row r="2">
          <cell r="A2">
            <v>0</v>
          </cell>
        </row>
      </sheetData>
      <sheetData sheetId="2570">
        <row r="2">
          <cell r="A2">
            <v>0</v>
          </cell>
        </row>
      </sheetData>
      <sheetData sheetId="2571">
        <row r="2">
          <cell r="A2">
            <v>0</v>
          </cell>
        </row>
      </sheetData>
      <sheetData sheetId="2572">
        <row r="2">
          <cell r="A2">
            <v>0</v>
          </cell>
        </row>
      </sheetData>
      <sheetData sheetId="2573">
        <row r="2">
          <cell r="A2">
            <v>0</v>
          </cell>
        </row>
      </sheetData>
      <sheetData sheetId="2574">
        <row r="2">
          <cell r="A2">
            <v>0</v>
          </cell>
        </row>
      </sheetData>
      <sheetData sheetId="2575">
        <row r="2">
          <cell r="A2">
            <v>0</v>
          </cell>
        </row>
      </sheetData>
      <sheetData sheetId="2576">
        <row r="2">
          <cell r="A2">
            <v>0</v>
          </cell>
        </row>
      </sheetData>
      <sheetData sheetId="2577">
        <row r="2">
          <cell r="A2">
            <v>0</v>
          </cell>
        </row>
      </sheetData>
      <sheetData sheetId="2578">
        <row r="2">
          <cell r="A2">
            <v>0</v>
          </cell>
        </row>
      </sheetData>
      <sheetData sheetId="2579">
        <row r="2">
          <cell r="A2">
            <v>0</v>
          </cell>
        </row>
      </sheetData>
      <sheetData sheetId="2580">
        <row r="2">
          <cell r="A2">
            <v>0</v>
          </cell>
        </row>
      </sheetData>
      <sheetData sheetId="2581">
        <row r="2">
          <cell r="A2">
            <v>0</v>
          </cell>
        </row>
      </sheetData>
      <sheetData sheetId="2582">
        <row r="2">
          <cell r="A2">
            <v>0</v>
          </cell>
        </row>
      </sheetData>
      <sheetData sheetId="2583">
        <row r="2">
          <cell r="A2">
            <v>0</v>
          </cell>
        </row>
      </sheetData>
      <sheetData sheetId="2584">
        <row r="2">
          <cell r="A2">
            <v>0</v>
          </cell>
        </row>
      </sheetData>
      <sheetData sheetId="2585">
        <row r="2">
          <cell r="A2">
            <v>0</v>
          </cell>
        </row>
      </sheetData>
      <sheetData sheetId="2586">
        <row r="2">
          <cell r="A2">
            <v>0</v>
          </cell>
        </row>
      </sheetData>
      <sheetData sheetId="2587">
        <row r="2">
          <cell r="A2">
            <v>0</v>
          </cell>
        </row>
      </sheetData>
      <sheetData sheetId="2588">
        <row r="2">
          <cell r="A2">
            <v>0</v>
          </cell>
        </row>
      </sheetData>
      <sheetData sheetId="2589">
        <row r="2">
          <cell r="A2">
            <v>0</v>
          </cell>
        </row>
      </sheetData>
      <sheetData sheetId="2590">
        <row r="2">
          <cell r="A2">
            <v>0</v>
          </cell>
        </row>
      </sheetData>
      <sheetData sheetId="2591">
        <row r="2">
          <cell r="A2">
            <v>0</v>
          </cell>
        </row>
      </sheetData>
      <sheetData sheetId="2592">
        <row r="2">
          <cell r="A2">
            <v>0</v>
          </cell>
        </row>
      </sheetData>
      <sheetData sheetId="2593">
        <row r="2">
          <cell r="A2">
            <v>0</v>
          </cell>
        </row>
      </sheetData>
      <sheetData sheetId="2594">
        <row r="2">
          <cell r="A2">
            <v>0</v>
          </cell>
        </row>
      </sheetData>
      <sheetData sheetId="2595">
        <row r="2">
          <cell r="A2">
            <v>0</v>
          </cell>
        </row>
      </sheetData>
      <sheetData sheetId="2596">
        <row r="2">
          <cell r="A2">
            <v>0</v>
          </cell>
        </row>
      </sheetData>
      <sheetData sheetId="2597">
        <row r="2">
          <cell r="A2">
            <v>0</v>
          </cell>
        </row>
      </sheetData>
      <sheetData sheetId="2598">
        <row r="2">
          <cell r="A2">
            <v>0</v>
          </cell>
        </row>
      </sheetData>
      <sheetData sheetId="2599">
        <row r="2">
          <cell r="A2">
            <v>0</v>
          </cell>
        </row>
      </sheetData>
      <sheetData sheetId="2600">
        <row r="2">
          <cell r="A2">
            <v>0</v>
          </cell>
        </row>
      </sheetData>
      <sheetData sheetId="2601">
        <row r="2">
          <cell r="A2">
            <v>0</v>
          </cell>
        </row>
      </sheetData>
      <sheetData sheetId="2602">
        <row r="2">
          <cell r="A2">
            <v>0</v>
          </cell>
        </row>
      </sheetData>
      <sheetData sheetId="2603">
        <row r="2">
          <cell r="A2">
            <v>0</v>
          </cell>
        </row>
      </sheetData>
      <sheetData sheetId="2604">
        <row r="2">
          <cell r="A2">
            <v>0</v>
          </cell>
        </row>
      </sheetData>
      <sheetData sheetId="2605">
        <row r="2">
          <cell r="A2">
            <v>0</v>
          </cell>
        </row>
      </sheetData>
      <sheetData sheetId="2606">
        <row r="2">
          <cell r="A2">
            <v>0</v>
          </cell>
        </row>
      </sheetData>
      <sheetData sheetId="2607">
        <row r="2">
          <cell r="A2">
            <v>0</v>
          </cell>
        </row>
      </sheetData>
      <sheetData sheetId="2608">
        <row r="2">
          <cell r="A2">
            <v>0</v>
          </cell>
        </row>
      </sheetData>
      <sheetData sheetId="2609">
        <row r="2">
          <cell r="A2">
            <v>0</v>
          </cell>
        </row>
      </sheetData>
      <sheetData sheetId="2610">
        <row r="2">
          <cell r="A2">
            <v>0</v>
          </cell>
        </row>
      </sheetData>
      <sheetData sheetId="2611">
        <row r="2">
          <cell r="A2">
            <v>0</v>
          </cell>
        </row>
      </sheetData>
      <sheetData sheetId="2612">
        <row r="2">
          <cell r="A2">
            <v>0</v>
          </cell>
        </row>
      </sheetData>
      <sheetData sheetId="2613">
        <row r="2">
          <cell r="A2">
            <v>0</v>
          </cell>
        </row>
      </sheetData>
      <sheetData sheetId="2614">
        <row r="2">
          <cell r="A2">
            <v>0</v>
          </cell>
        </row>
      </sheetData>
      <sheetData sheetId="2615">
        <row r="2">
          <cell r="A2">
            <v>0</v>
          </cell>
        </row>
      </sheetData>
      <sheetData sheetId="2616">
        <row r="2">
          <cell r="A2">
            <v>0</v>
          </cell>
        </row>
      </sheetData>
      <sheetData sheetId="2617">
        <row r="2">
          <cell r="A2">
            <v>0</v>
          </cell>
        </row>
      </sheetData>
      <sheetData sheetId="2618">
        <row r="2">
          <cell r="A2">
            <v>0</v>
          </cell>
        </row>
      </sheetData>
      <sheetData sheetId="2619">
        <row r="2">
          <cell r="A2">
            <v>0</v>
          </cell>
        </row>
      </sheetData>
      <sheetData sheetId="2620">
        <row r="2">
          <cell r="A2">
            <v>0</v>
          </cell>
        </row>
      </sheetData>
      <sheetData sheetId="2621">
        <row r="2">
          <cell r="A2">
            <v>0</v>
          </cell>
        </row>
      </sheetData>
      <sheetData sheetId="2622">
        <row r="2">
          <cell r="A2">
            <v>0</v>
          </cell>
        </row>
      </sheetData>
      <sheetData sheetId="2623">
        <row r="2">
          <cell r="A2">
            <v>0</v>
          </cell>
        </row>
      </sheetData>
      <sheetData sheetId="2624">
        <row r="2">
          <cell r="A2">
            <v>0</v>
          </cell>
        </row>
      </sheetData>
      <sheetData sheetId="2625">
        <row r="2">
          <cell r="A2">
            <v>0</v>
          </cell>
        </row>
      </sheetData>
      <sheetData sheetId="2626">
        <row r="2">
          <cell r="A2">
            <v>0</v>
          </cell>
        </row>
      </sheetData>
      <sheetData sheetId="2627">
        <row r="2">
          <cell r="A2">
            <v>0</v>
          </cell>
        </row>
      </sheetData>
      <sheetData sheetId="2628">
        <row r="2">
          <cell r="A2">
            <v>0</v>
          </cell>
        </row>
      </sheetData>
      <sheetData sheetId="2629">
        <row r="2">
          <cell r="A2">
            <v>0</v>
          </cell>
        </row>
      </sheetData>
      <sheetData sheetId="2630">
        <row r="2">
          <cell r="A2">
            <v>0</v>
          </cell>
        </row>
      </sheetData>
      <sheetData sheetId="2631">
        <row r="2">
          <cell r="A2">
            <v>0</v>
          </cell>
        </row>
      </sheetData>
      <sheetData sheetId="2632">
        <row r="2">
          <cell r="A2">
            <v>0</v>
          </cell>
        </row>
      </sheetData>
      <sheetData sheetId="2633">
        <row r="2">
          <cell r="A2">
            <v>0</v>
          </cell>
        </row>
      </sheetData>
      <sheetData sheetId="2634">
        <row r="2">
          <cell r="A2">
            <v>0</v>
          </cell>
        </row>
      </sheetData>
      <sheetData sheetId="2635">
        <row r="2">
          <cell r="A2">
            <v>0</v>
          </cell>
        </row>
      </sheetData>
      <sheetData sheetId="2636">
        <row r="2">
          <cell r="A2">
            <v>0</v>
          </cell>
        </row>
      </sheetData>
      <sheetData sheetId="2637">
        <row r="2">
          <cell r="A2">
            <v>0</v>
          </cell>
        </row>
      </sheetData>
      <sheetData sheetId="2638">
        <row r="2">
          <cell r="A2">
            <v>0</v>
          </cell>
        </row>
      </sheetData>
      <sheetData sheetId="2639">
        <row r="2">
          <cell r="A2">
            <v>0</v>
          </cell>
        </row>
      </sheetData>
      <sheetData sheetId="2640">
        <row r="2">
          <cell r="A2">
            <v>0</v>
          </cell>
        </row>
      </sheetData>
      <sheetData sheetId="2641">
        <row r="2">
          <cell r="A2">
            <v>0</v>
          </cell>
        </row>
      </sheetData>
      <sheetData sheetId="2642">
        <row r="2">
          <cell r="A2">
            <v>0</v>
          </cell>
        </row>
      </sheetData>
      <sheetData sheetId="2643">
        <row r="2">
          <cell r="A2">
            <v>0</v>
          </cell>
        </row>
      </sheetData>
      <sheetData sheetId="2644">
        <row r="2">
          <cell r="A2">
            <v>0</v>
          </cell>
        </row>
      </sheetData>
      <sheetData sheetId="2645">
        <row r="2">
          <cell r="A2">
            <v>0</v>
          </cell>
        </row>
      </sheetData>
      <sheetData sheetId="2646">
        <row r="2">
          <cell r="A2">
            <v>0</v>
          </cell>
        </row>
      </sheetData>
      <sheetData sheetId="2647">
        <row r="2">
          <cell r="A2">
            <v>0</v>
          </cell>
        </row>
      </sheetData>
      <sheetData sheetId="2648">
        <row r="2">
          <cell r="A2">
            <v>0</v>
          </cell>
        </row>
      </sheetData>
      <sheetData sheetId="2649">
        <row r="2">
          <cell r="A2">
            <v>0</v>
          </cell>
        </row>
      </sheetData>
      <sheetData sheetId="2650">
        <row r="2">
          <cell r="A2">
            <v>0</v>
          </cell>
        </row>
      </sheetData>
      <sheetData sheetId="2651">
        <row r="2">
          <cell r="A2">
            <v>0</v>
          </cell>
        </row>
      </sheetData>
      <sheetData sheetId="2652">
        <row r="2">
          <cell r="A2">
            <v>0</v>
          </cell>
        </row>
      </sheetData>
      <sheetData sheetId="2653">
        <row r="2">
          <cell r="A2">
            <v>0</v>
          </cell>
        </row>
      </sheetData>
      <sheetData sheetId="2654">
        <row r="2">
          <cell r="A2">
            <v>0</v>
          </cell>
        </row>
      </sheetData>
      <sheetData sheetId="2655">
        <row r="2">
          <cell r="A2">
            <v>0</v>
          </cell>
        </row>
      </sheetData>
      <sheetData sheetId="2656">
        <row r="2">
          <cell r="A2">
            <v>0</v>
          </cell>
        </row>
      </sheetData>
      <sheetData sheetId="2657">
        <row r="2">
          <cell r="A2">
            <v>0</v>
          </cell>
        </row>
      </sheetData>
      <sheetData sheetId="2658">
        <row r="2">
          <cell r="A2">
            <v>0</v>
          </cell>
        </row>
      </sheetData>
      <sheetData sheetId="2659">
        <row r="2">
          <cell r="A2">
            <v>0</v>
          </cell>
        </row>
      </sheetData>
      <sheetData sheetId="2660">
        <row r="2">
          <cell r="A2">
            <v>0</v>
          </cell>
        </row>
      </sheetData>
      <sheetData sheetId="2661">
        <row r="2">
          <cell r="A2">
            <v>0</v>
          </cell>
        </row>
      </sheetData>
      <sheetData sheetId="2662">
        <row r="2">
          <cell r="A2">
            <v>0</v>
          </cell>
        </row>
      </sheetData>
      <sheetData sheetId="2663">
        <row r="2">
          <cell r="A2">
            <v>0</v>
          </cell>
        </row>
      </sheetData>
      <sheetData sheetId="2664">
        <row r="2">
          <cell r="A2">
            <v>0</v>
          </cell>
        </row>
      </sheetData>
      <sheetData sheetId="2665">
        <row r="2">
          <cell r="A2">
            <v>0</v>
          </cell>
        </row>
      </sheetData>
      <sheetData sheetId="2666">
        <row r="2">
          <cell r="A2">
            <v>0</v>
          </cell>
        </row>
      </sheetData>
      <sheetData sheetId="2667">
        <row r="2">
          <cell r="A2">
            <v>0</v>
          </cell>
        </row>
      </sheetData>
      <sheetData sheetId="2668">
        <row r="2">
          <cell r="A2">
            <v>0</v>
          </cell>
        </row>
      </sheetData>
      <sheetData sheetId="2669">
        <row r="2">
          <cell r="A2">
            <v>0</v>
          </cell>
        </row>
      </sheetData>
      <sheetData sheetId="2670">
        <row r="2">
          <cell r="A2">
            <v>0</v>
          </cell>
        </row>
      </sheetData>
      <sheetData sheetId="2671">
        <row r="2">
          <cell r="A2">
            <v>0</v>
          </cell>
        </row>
      </sheetData>
      <sheetData sheetId="2672">
        <row r="2">
          <cell r="A2">
            <v>0</v>
          </cell>
        </row>
      </sheetData>
      <sheetData sheetId="2673">
        <row r="2">
          <cell r="A2">
            <v>0</v>
          </cell>
        </row>
      </sheetData>
      <sheetData sheetId="2674">
        <row r="2">
          <cell r="A2">
            <v>0</v>
          </cell>
        </row>
      </sheetData>
      <sheetData sheetId="2675">
        <row r="2">
          <cell r="A2">
            <v>0</v>
          </cell>
        </row>
      </sheetData>
      <sheetData sheetId="2676">
        <row r="2">
          <cell r="A2">
            <v>0</v>
          </cell>
        </row>
      </sheetData>
      <sheetData sheetId="2677">
        <row r="2">
          <cell r="A2">
            <v>0</v>
          </cell>
        </row>
      </sheetData>
      <sheetData sheetId="2678">
        <row r="2">
          <cell r="A2">
            <v>0</v>
          </cell>
        </row>
      </sheetData>
      <sheetData sheetId="2679">
        <row r="2">
          <cell r="A2">
            <v>0</v>
          </cell>
        </row>
      </sheetData>
      <sheetData sheetId="2680">
        <row r="2">
          <cell r="A2">
            <v>0</v>
          </cell>
        </row>
      </sheetData>
      <sheetData sheetId="2681">
        <row r="2">
          <cell r="A2">
            <v>0</v>
          </cell>
        </row>
      </sheetData>
      <sheetData sheetId="2682">
        <row r="2">
          <cell r="A2">
            <v>0</v>
          </cell>
        </row>
      </sheetData>
      <sheetData sheetId="2683">
        <row r="2">
          <cell r="A2">
            <v>0</v>
          </cell>
        </row>
      </sheetData>
      <sheetData sheetId="2684">
        <row r="2">
          <cell r="A2">
            <v>0</v>
          </cell>
        </row>
      </sheetData>
      <sheetData sheetId="2685">
        <row r="2">
          <cell r="A2">
            <v>0</v>
          </cell>
        </row>
      </sheetData>
      <sheetData sheetId="2686">
        <row r="2">
          <cell r="A2">
            <v>0</v>
          </cell>
        </row>
      </sheetData>
      <sheetData sheetId="2687">
        <row r="2">
          <cell r="A2">
            <v>0</v>
          </cell>
        </row>
      </sheetData>
      <sheetData sheetId="2688">
        <row r="2">
          <cell r="A2">
            <v>0</v>
          </cell>
        </row>
      </sheetData>
      <sheetData sheetId="2689">
        <row r="2">
          <cell r="A2">
            <v>0</v>
          </cell>
        </row>
      </sheetData>
      <sheetData sheetId="2690">
        <row r="2">
          <cell r="A2">
            <v>0</v>
          </cell>
        </row>
      </sheetData>
      <sheetData sheetId="2691">
        <row r="2">
          <cell r="A2">
            <v>0</v>
          </cell>
        </row>
      </sheetData>
      <sheetData sheetId="2692">
        <row r="2">
          <cell r="A2">
            <v>0</v>
          </cell>
        </row>
      </sheetData>
      <sheetData sheetId="2693">
        <row r="2">
          <cell r="A2">
            <v>0</v>
          </cell>
        </row>
      </sheetData>
      <sheetData sheetId="2694">
        <row r="2">
          <cell r="A2">
            <v>0</v>
          </cell>
        </row>
      </sheetData>
      <sheetData sheetId="2695">
        <row r="2">
          <cell r="A2">
            <v>0</v>
          </cell>
        </row>
      </sheetData>
      <sheetData sheetId="2696">
        <row r="2">
          <cell r="A2">
            <v>0</v>
          </cell>
        </row>
      </sheetData>
      <sheetData sheetId="2697">
        <row r="2">
          <cell r="A2">
            <v>0</v>
          </cell>
        </row>
      </sheetData>
      <sheetData sheetId="2698">
        <row r="2">
          <cell r="A2">
            <v>0</v>
          </cell>
        </row>
      </sheetData>
      <sheetData sheetId="2699">
        <row r="2">
          <cell r="A2">
            <v>0</v>
          </cell>
        </row>
      </sheetData>
      <sheetData sheetId="2700">
        <row r="2">
          <cell r="A2">
            <v>0</v>
          </cell>
        </row>
      </sheetData>
      <sheetData sheetId="2701">
        <row r="2">
          <cell r="A2">
            <v>0</v>
          </cell>
        </row>
      </sheetData>
      <sheetData sheetId="2702">
        <row r="2">
          <cell r="A2">
            <v>0</v>
          </cell>
        </row>
      </sheetData>
      <sheetData sheetId="2703">
        <row r="2">
          <cell r="A2">
            <v>0</v>
          </cell>
        </row>
      </sheetData>
      <sheetData sheetId="2704">
        <row r="2">
          <cell r="A2">
            <v>0</v>
          </cell>
        </row>
      </sheetData>
      <sheetData sheetId="2705">
        <row r="2">
          <cell r="A2">
            <v>0</v>
          </cell>
        </row>
      </sheetData>
      <sheetData sheetId="2706">
        <row r="2">
          <cell r="A2">
            <v>0</v>
          </cell>
        </row>
      </sheetData>
      <sheetData sheetId="2707">
        <row r="2">
          <cell r="A2">
            <v>0</v>
          </cell>
        </row>
      </sheetData>
      <sheetData sheetId="2708">
        <row r="2">
          <cell r="A2">
            <v>0</v>
          </cell>
        </row>
      </sheetData>
      <sheetData sheetId="2709">
        <row r="2">
          <cell r="A2">
            <v>0</v>
          </cell>
        </row>
      </sheetData>
      <sheetData sheetId="2710">
        <row r="2">
          <cell r="A2">
            <v>0</v>
          </cell>
        </row>
      </sheetData>
      <sheetData sheetId="2711">
        <row r="2">
          <cell r="A2">
            <v>0</v>
          </cell>
        </row>
      </sheetData>
      <sheetData sheetId="2712">
        <row r="2">
          <cell r="A2">
            <v>0</v>
          </cell>
        </row>
      </sheetData>
      <sheetData sheetId="2713">
        <row r="2">
          <cell r="A2">
            <v>0</v>
          </cell>
        </row>
      </sheetData>
      <sheetData sheetId="2714">
        <row r="2">
          <cell r="A2">
            <v>0</v>
          </cell>
        </row>
      </sheetData>
      <sheetData sheetId="2715">
        <row r="2">
          <cell r="A2">
            <v>0</v>
          </cell>
        </row>
      </sheetData>
      <sheetData sheetId="2716">
        <row r="2">
          <cell r="A2">
            <v>0</v>
          </cell>
        </row>
      </sheetData>
      <sheetData sheetId="2717">
        <row r="2">
          <cell r="A2">
            <v>0</v>
          </cell>
        </row>
      </sheetData>
      <sheetData sheetId="2718">
        <row r="2">
          <cell r="A2">
            <v>0</v>
          </cell>
        </row>
      </sheetData>
      <sheetData sheetId="2719">
        <row r="2">
          <cell r="A2">
            <v>0</v>
          </cell>
        </row>
      </sheetData>
      <sheetData sheetId="2720">
        <row r="2">
          <cell r="A2">
            <v>0</v>
          </cell>
        </row>
      </sheetData>
      <sheetData sheetId="2721">
        <row r="2">
          <cell r="A2">
            <v>0</v>
          </cell>
        </row>
      </sheetData>
      <sheetData sheetId="2722">
        <row r="2">
          <cell r="A2">
            <v>0</v>
          </cell>
        </row>
      </sheetData>
      <sheetData sheetId="2723">
        <row r="2">
          <cell r="A2">
            <v>0</v>
          </cell>
        </row>
      </sheetData>
      <sheetData sheetId="2724">
        <row r="2">
          <cell r="A2">
            <v>0</v>
          </cell>
        </row>
      </sheetData>
      <sheetData sheetId="2725">
        <row r="2">
          <cell r="A2">
            <v>0</v>
          </cell>
        </row>
      </sheetData>
      <sheetData sheetId="2726">
        <row r="2">
          <cell r="A2">
            <v>0</v>
          </cell>
        </row>
      </sheetData>
      <sheetData sheetId="2727">
        <row r="2">
          <cell r="A2">
            <v>0</v>
          </cell>
        </row>
      </sheetData>
      <sheetData sheetId="2728">
        <row r="2">
          <cell r="A2">
            <v>0</v>
          </cell>
        </row>
      </sheetData>
      <sheetData sheetId="2729">
        <row r="2">
          <cell r="A2">
            <v>0</v>
          </cell>
        </row>
      </sheetData>
      <sheetData sheetId="2730">
        <row r="2">
          <cell r="A2">
            <v>0</v>
          </cell>
        </row>
      </sheetData>
      <sheetData sheetId="2731">
        <row r="2">
          <cell r="A2">
            <v>0</v>
          </cell>
        </row>
      </sheetData>
      <sheetData sheetId="2732">
        <row r="2">
          <cell r="A2">
            <v>0</v>
          </cell>
        </row>
      </sheetData>
      <sheetData sheetId="2733">
        <row r="2">
          <cell r="A2">
            <v>0</v>
          </cell>
        </row>
      </sheetData>
      <sheetData sheetId="2734">
        <row r="2">
          <cell r="A2">
            <v>0</v>
          </cell>
        </row>
      </sheetData>
      <sheetData sheetId="2735">
        <row r="2">
          <cell r="A2">
            <v>0</v>
          </cell>
        </row>
      </sheetData>
      <sheetData sheetId="2736">
        <row r="2">
          <cell r="A2">
            <v>0</v>
          </cell>
        </row>
      </sheetData>
      <sheetData sheetId="2737">
        <row r="2">
          <cell r="A2">
            <v>0</v>
          </cell>
        </row>
      </sheetData>
      <sheetData sheetId="2738">
        <row r="2">
          <cell r="A2">
            <v>0</v>
          </cell>
        </row>
      </sheetData>
      <sheetData sheetId="2739">
        <row r="2">
          <cell r="A2">
            <v>0</v>
          </cell>
        </row>
      </sheetData>
      <sheetData sheetId="2740">
        <row r="2">
          <cell r="A2">
            <v>0</v>
          </cell>
        </row>
      </sheetData>
      <sheetData sheetId="2741">
        <row r="2">
          <cell r="A2">
            <v>0</v>
          </cell>
        </row>
      </sheetData>
      <sheetData sheetId="2742">
        <row r="2">
          <cell r="A2">
            <v>0</v>
          </cell>
        </row>
      </sheetData>
      <sheetData sheetId="2743">
        <row r="2">
          <cell r="A2">
            <v>0</v>
          </cell>
        </row>
      </sheetData>
      <sheetData sheetId="2744">
        <row r="2">
          <cell r="A2">
            <v>0</v>
          </cell>
        </row>
      </sheetData>
      <sheetData sheetId="2745">
        <row r="2">
          <cell r="A2">
            <v>0</v>
          </cell>
        </row>
      </sheetData>
      <sheetData sheetId="2746">
        <row r="2">
          <cell r="A2">
            <v>0</v>
          </cell>
        </row>
      </sheetData>
      <sheetData sheetId="2747">
        <row r="2">
          <cell r="A2">
            <v>0</v>
          </cell>
        </row>
      </sheetData>
      <sheetData sheetId="2748">
        <row r="2">
          <cell r="A2">
            <v>0</v>
          </cell>
        </row>
      </sheetData>
      <sheetData sheetId="2749">
        <row r="2">
          <cell r="A2">
            <v>0</v>
          </cell>
        </row>
      </sheetData>
      <sheetData sheetId="2750">
        <row r="2">
          <cell r="A2">
            <v>0</v>
          </cell>
        </row>
      </sheetData>
      <sheetData sheetId="2751">
        <row r="2">
          <cell r="A2">
            <v>0</v>
          </cell>
        </row>
      </sheetData>
      <sheetData sheetId="2752">
        <row r="2">
          <cell r="A2">
            <v>0</v>
          </cell>
        </row>
      </sheetData>
      <sheetData sheetId="2753">
        <row r="2">
          <cell r="A2">
            <v>0</v>
          </cell>
        </row>
      </sheetData>
      <sheetData sheetId="2754">
        <row r="2">
          <cell r="A2">
            <v>0</v>
          </cell>
        </row>
      </sheetData>
      <sheetData sheetId="2755">
        <row r="2">
          <cell r="A2">
            <v>0</v>
          </cell>
        </row>
      </sheetData>
      <sheetData sheetId="2756">
        <row r="2">
          <cell r="A2">
            <v>0</v>
          </cell>
        </row>
      </sheetData>
      <sheetData sheetId="2757">
        <row r="2">
          <cell r="A2">
            <v>0</v>
          </cell>
        </row>
      </sheetData>
      <sheetData sheetId="2758">
        <row r="2">
          <cell r="A2">
            <v>0</v>
          </cell>
        </row>
      </sheetData>
      <sheetData sheetId="2759">
        <row r="2">
          <cell r="A2">
            <v>0</v>
          </cell>
        </row>
      </sheetData>
      <sheetData sheetId="2760">
        <row r="2">
          <cell r="A2">
            <v>0</v>
          </cell>
        </row>
      </sheetData>
      <sheetData sheetId="2761">
        <row r="2">
          <cell r="A2">
            <v>0</v>
          </cell>
        </row>
      </sheetData>
      <sheetData sheetId="2762">
        <row r="2">
          <cell r="A2">
            <v>0</v>
          </cell>
        </row>
      </sheetData>
      <sheetData sheetId="2763">
        <row r="2">
          <cell r="A2">
            <v>0</v>
          </cell>
        </row>
      </sheetData>
      <sheetData sheetId="2764">
        <row r="2">
          <cell r="A2">
            <v>0</v>
          </cell>
        </row>
      </sheetData>
      <sheetData sheetId="2765">
        <row r="2">
          <cell r="A2">
            <v>0</v>
          </cell>
        </row>
      </sheetData>
      <sheetData sheetId="2766">
        <row r="2">
          <cell r="A2">
            <v>0</v>
          </cell>
        </row>
      </sheetData>
      <sheetData sheetId="2767">
        <row r="2">
          <cell r="A2">
            <v>0</v>
          </cell>
        </row>
      </sheetData>
      <sheetData sheetId="2768">
        <row r="2">
          <cell r="A2">
            <v>0</v>
          </cell>
        </row>
      </sheetData>
      <sheetData sheetId="2769">
        <row r="2">
          <cell r="A2">
            <v>0</v>
          </cell>
        </row>
      </sheetData>
      <sheetData sheetId="2770">
        <row r="2">
          <cell r="A2">
            <v>0</v>
          </cell>
        </row>
      </sheetData>
      <sheetData sheetId="2771">
        <row r="2">
          <cell r="A2">
            <v>0</v>
          </cell>
        </row>
      </sheetData>
      <sheetData sheetId="2772">
        <row r="2">
          <cell r="A2">
            <v>0</v>
          </cell>
        </row>
      </sheetData>
      <sheetData sheetId="2773">
        <row r="2">
          <cell r="A2">
            <v>0</v>
          </cell>
        </row>
      </sheetData>
      <sheetData sheetId="2774">
        <row r="2">
          <cell r="A2">
            <v>0</v>
          </cell>
        </row>
      </sheetData>
      <sheetData sheetId="2775">
        <row r="2">
          <cell r="A2">
            <v>0</v>
          </cell>
        </row>
      </sheetData>
      <sheetData sheetId="2776">
        <row r="2">
          <cell r="A2">
            <v>0</v>
          </cell>
        </row>
      </sheetData>
      <sheetData sheetId="2777">
        <row r="2">
          <cell r="A2">
            <v>0</v>
          </cell>
        </row>
      </sheetData>
      <sheetData sheetId="2778">
        <row r="2">
          <cell r="A2">
            <v>0</v>
          </cell>
        </row>
      </sheetData>
      <sheetData sheetId="2779">
        <row r="2">
          <cell r="A2">
            <v>0</v>
          </cell>
        </row>
      </sheetData>
      <sheetData sheetId="2780">
        <row r="2">
          <cell r="A2">
            <v>0</v>
          </cell>
        </row>
      </sheetData>
      <sheetData sheetId="2781">
        <row r="2">
          <cell r="A2">
            <v>0</v>
          </cell>
        </row>
      </sheetData>
      <sheetData sheetId="2782">
        <row r="2">
          <cell r="A2">
            <v>0</v>
          </cell>
        </row>
      </sheetData>
      <sheetData sheetId="2783">
        <row r="2">
          <cell r="A2">
            <v>0</v>
          </cell>
        </row>
      </sheetData>
      <sheetData sheetId="2784">
        <row r="2">
          <cell r="A2">
            <v>0</v>
          </cell>
        </row>
      </sheetData>
      <sheetData sheetId="2785">
        <row r="2">
          <cell r="A2">
            <v>0</v>
          </cell>
        </row>
      </sheetData>
      <sheetData sheetId="2786">
        <row r="2">
          <cell r="A2">
            <v>0</v>
          </cell>
        </row>
      </sheetData>
      <sheetData sheetId="2787">
        <row r="2">
          <cell r="A2">
            <v>0</v>
          </cell>
        </row>
      </sheetData>
      <sheetData sheetId="2788">
        <row r="2">
          <cell r="A2">
            <v>0</v>
          </cell>
        </row>
      </sheetData>
      <sheetData sheetId="2789">
        <row r="2">
          <cell r="A2">
            <v>0</v>
          </cell>
        </row>
      </sheetData>
      <sheetData sheetId="2790">
        <row r="2">
          <cell r="A2">
            <v>0</v>
          </cell>
        </row>
      </sheetData>
      <sheetData sheetId="2791">
        <row r="2">
          <cell r="A2">
            <v>0</v>
          </cell>
        </row>
      </sheetData>
      <sheetData sheetId="2792">
        <row r="2">
          <cell r="A2">
            <v>0</v>
          </cell>
        </row>
      </sheetData>
      <sheetData sheetId="2793">
        <row r="2">
          <cell r="A2">
            <v>0</v>
          </cell>
        </row>
      </sheetData>
      <sheetData sheetId="2794">
        <row r="2">
          <cell r="A2">
            <v>0</v>
          </cell>
        </row>
      </sheetData>
      <sheetData sheetId="2795">
        <row r="2">
          <cell r="A2">
            <v>0</v>
          </cell>
        </row>
      </sheetData>
      <sheetData sheetId="2796">
        <row r="2">
          <cell r="A2">
            <v>0</v>
          </cell>
        </row>
      </sheetData>
      <sheetData sheetId="2797">
        <row r="2">
          <cell r="A2">
            <v>0</v>
          </cell>
        </row>
      </sheetData>
      <sheetData sheetId="2798">
        <row r="2">
          <cell r="A2">
            <v>0</v>
          </cell>
        </row>
      </sheetData>
      <sheetData sheetId="2799">
        <row r="2">
          <cell r="A2">
            <v>0</v>
          </cell>
        </row>
      </sheetData>
      <sheetData sheetId="2800">
        <row r="2">
          <cell r="A2">
            <v>0</v>
          </cell>
        </row>
      </sheetData>
      <sheetData sheetId="2801">
        <row r="2">
          <cell r="A2">
            <v>0</v>
          </cell>
        </row>
      </sheetData>
      <sheetData sheetId="2802">
        <row r="2">
          <cell r="A2">
            <v>0</v>
          </cell>
        </row>
      </sheetData>
      <sheetData sheetId="2803">
        <row r="2">
          <cell r="A2">
            <v>0</v>
          </cell>
        </row>
      </sheetData>
      <sheetData sheetId="2804">
        <row r="2">
          <cell r="A2">
            <v>0</v>
          </cell>
        </row>
      </sheetData>
      <sheetData sheetId="2805">
        <row r="2">
          <cell r="A2">
            <v>0</v>
          </cell>
        </row>
      </sheetData>
      <sheetData sheetId="2806">
        <row r="2">
          <cell r="A2">
            <v>0</v>
          </cell>
        </row>
      </sheetData>
      <sheetData sheetId="2807">
        <row r="2">
          <cell r="A2">
            <v>0</v>
          </cell>
        </row>
      </sheetData>
      <sheetData sheetId="2808">
        <row r="2">
          <cell r="A2">
            <v>0</v>
          </cell>
        </row>
      </sheetData>
      <sheetData sheetId="2809">
        <row r="2">
          <cell r="A2">
            <v>0</v>
          </cell>
        </row>
      </sheetData>
      <sheetData sheetId="2810">
        <row r="2">
          <cell r="A2">
            <v>0</v>
          </cell>
        </row>
      </sheetData>
      <sheetData sheetId="2811">
        <row r="2">
          <cell r="A2">
            <v>0</v>
          </cell>
        </row>
      </sheetData>
      <sheetData sheetId="2812">
        <row r="2">
          <cell r="A2">
            <v>0</v>
          </cell>
        </row>
      </sheetData>
      <sheetData sheetId="2813">
        <row r="2">
          <cell r="A2">
            <v>0</v>
          </cell>
        </row>
      </sheetData>
      <sheetData sheetId="2814">
        <row r="2">
          <cell r="A2">
            <v>0</v>
          </cell>
        </row>
      </sheetData>
      <sheetData sheetId="2815">
        <row r="2">
          <cell r="A2">
            <v>0</v>
          </cell>
        </row>
      </sheetData>
      <sheetData sheetId="2816">
        <row r="2">
          <cell r="A2">
            <v>0</v>
          </cell>
        </row>
      </sheetData>
      <sheetData sheetId="2817">
        <row r="2">
          <cell r="A2">
            <v>0</v>
          </cell>
        </row>
      </sheetData>
      <sheetData sheetId="2818">
        <row r="2">
          <cell r="A2">
            <v>0</v>
          </cell>
        </row>
      </sheetData>
      <sheetData sheetId="2819">
        <row r="2">
          <cell r="A2">
            <v>0</v>
          </cell>
        </row>
      </sheetData>
      <sheetData sheetId="2820">
        <row r="2">
          <cell r="A2">
            <v>0</v>
          </cell>
        </row>
      </sheetData>
      <sheetData sheetId="2821">
        <row r="2">
          <cell r="A2">
            <v>0</v>
          </cell>
        </row>
      </sheetData>
      <sheetData sheetId="2822">
        <row r="2">
          <cell r="A2">
            <v>0</v>
          </cell>
        </row>
      </sheetData>
      <sheetData sheetId="2823">
        <row r="2">
          <cell r="A2">
            <v>0</v>
          </cell>
        </row>
      </sheetData>
      <sheetData sheetId="2824">
        <row r="2">
          <cell r="A2">
            <v>0</v>
          </cell>
        </row>
      </sheetData>
      <sheetData sheetId="2825">
        <row r="2">
          <cell r="A2">
            <v>0</v>
          </cell>
        </row>
      </sheetData>
      <sheetData sheetId="2826">
        <row r="2">
          <cell r="A2">
            <v>0</v>
          </cell>
        </row>
      </sheetData>
      <sheetData sheetId="2827">
        <row r="2">
          <cell r="A2">
            <v>0</v>
          </cell>
        </row>
      </sheetData>
      <sheetData sheetId="2828">
        <row r="2">
          <cell r="A2">
            <v>0</v>
          </cell>
        </row>
      </sheetData>
      <sheetData sheetId="2829">
        <row r="2">
          <cell r="A2">
            <v>0</v>
          </cell>
        </row>
      </sheetData>
      <sheetData sheetId="2830">
        <row r="2">
          <cell r="A2">
            <v>0</v>
          </cell>
        </row>
      </sheetData>
      <sheetData sheetId="2831">
        <row r="2">
          <cell r="A2">
            <v>0</v>
          </cell>
        </row>
      </sheetData>
      <sheetData sheetId="2832">
        <row r="2">
          <cell r="A2">
            <v>0</v>
          </cell>
        </row>
      </sheetData>
      <sheetData sheetId="2833">
        <row r="2">
          <cell r="A2">
            <v>0</v>
          </cell>
        </row>
      </sheetData>
      <sheetData sheetId="2834">
        <row r="2">
          <cell r="A2">
            <v>0</v>
          </cell>
        </row>
      </sheetData>
      <sheetData sheetId="2835">
        <row r="2">
          <cell r="A2">
            <v>0</v>
          </cell>
        </row>
      </sheetData>
      <sheetData sheetId="2836">
        <row r="2">
          <cell r="A2">
            <v>0</v>
          </cell>
        </row>
      </sheetData>
      <sheetData sheetId="2837">
        <row r="2">
          <cell r="A2">
            <v>0</v>
          </cell>
        </row>
      </sheetData>
      <sheetData sheetId="2838">
        <row r="2">
          <cell r="A2">
            <v>0</v>
          </cell>
        </row>
      </sheetData>
      <sheetData sheetId="2839">
        <row r="2">
          <cell r="A2">
            <v>0</v>
          </cell>
        </row>
      </sheetData>
      <sheetData sheetId="2840">
        <row r="2">
          <cell r="A2">
            <v>0</v>
          </cell>
        </row>
      </sheetData>
      <sheetData sheetId="2841">
        <row r="2">
          <cell r="A2">
            <v>0</v>
          </cell>
        </row>
      </sheetData>
      <sheetData sheetId="2842">
        <row r="2">
          <cell r="A2">
            <v>0</v>
          </cell>
        </row>
      </sheetData>
      <sheetData sheetId="2843">
        <row r="2">
          <cell r="A2">
            <v>0</v>
          </cell>
        </row>
      </sheetData>
      <sheetData sheetId="2844">
        <row r="2">
          <cell r="A2">
            <v>0</v>
          </cell>
        </row>
      </sheetData>
      <sheetData sheetId="2845">
        <row r="2">
          <cell r="A2">
            <v>0</v>
          </cell>
        </row>
      </sheetData>
      <sheetData sheetId="2846">
        <row r="2">
          <cell r="A2">
            <v>0</v>
          </cell>
        </row>
      </sheetData>
      <sheetData sheetId="2847">
        <row r="2">
          <cell r="A2">
            <v>0</v>
          </cell>
        </row>
      </sheetData>
      <sheetData sheetId="2848">
        <row r="2">
          <cell r="A2">
            <v>0</v>
          </cell>
        </row>
      </sheetData>
      <sheetData sheetId="2849">
        <row r="2">
          <cell r="A2">
            <v>0</v>
          </cell>
        </row>
      </sheetData>
      <sheetData sheetId="2850">
        <row r="2">
          <cell r="A2">
            <v>0</v>
          </cell>
        </row>
      </sheetData>
      <sheetData sheetId="2851">
        <row r="2">
          <cell r="A2">
            <v>0</v>
          </cell>
        </row>
      </sheetData>
      <sheetData sheetId="2852">
        <row r="2">
          <cell r="A2">
            <v>0</v>
          </cell>
        </row>
      </sheetData>
      <sheetData sheetId="2853">
        <row r="2">
          <cell r="A2">
            <v>0</v>
          </cell>
        </row>
      </sheetData>
      <sheetData sheetId="2854">
        <row r="2">
          <cell r="A2">
            <v>0</v>
          </cell>
        </row>
      </sheetData>
      <sheetData sheetId="2855">
        <row r="2">
          <cell r="A2">
            <v>0</v>
          </cell>
        </row>
      </sheetData>
      <sheetData sheetId="2856">
        <row r="2">
          <cell r="A2">
            <v>0</v>
          </cell>
        </row>
      </sheetData>
      <sheetData sheetId="2857">
        <row r="2">
          <cell r="A2">
            <v>0</v>
          </cell>
        </row>
      </sheetData>
      <sheetData sheetId="2858">
        <row r="2">
          <cell r="A2">
            <v>0</v>
          </cell>
        </row>
      </sheetData>
      <sheetData sheetId="2859">
        <row r="2">
          <cell r="A2">
            <v>0</v>
          </cell>
        </row>
      </sheetData>
      <sheetData sheetId="2860">
        <row r="2">
          <cell r="A2">
            <v>0</v>
          </cell>
        </row>
      </sheetData>
      <sheetData sheetId="2861">
        <row r="2">
          <cell r="A2">
            <v>0</v>
          </cell>
        </row>
      </sheetData>
      <sheetData sheetId="2862">
        <row r="2">
          <cell r="A2">
            <v>0</v>
          </cell>
        </row>
      </sheetData>
      <sheetData sheetId="2863">
        <row r="2">
          <cell r="A2">
            <v>0</v>
          </cell>
        </row>
      </sheetData>
      <sheetData sheetId="2864">
        <row r="2">
          <cell r="A2">
            <v>0</v>
          </cell>
        </row>
      </sheetData>
      <sheetData sheetId="2865">
        <row r="2">
          <cell r="A2">
            <v>0</v>
          </cell>
        </row>
      </sheetData>
      <sheetData sheetId="2866">
        <row r="2">
          <cell r="A2">
            <v>0</v>
          </cell>
        </row>
      </sheetData>
      <sheetData sheetId="2867">
        <row r="2">
          <cell r="A2">
            <v>0</v>
          </cell>
        </row>
      </sheetData>
      <sheetData sheetId="2868">
        <row r="2">
          <cell r="A2">
            <v>0</v>
          </cell>
        </row>
      </sheetData>
      <sheetData sheetId="2869">
        <row r="2">
          <cell r="A2">
            <v>0</v>
          </cell>
        </row>
      </sheetData>
      <sheetData sheetId="2870">
        <row r="2">
          <cell r="A2">
            <v>0</v>
          </cell>
        </row>
      </sheetData>
      <sheetData sheetId="2871">
        <row r="2">
          <cell r="A2">
            <v>0</v>
          </cell>
        </row>
      </sheetData>
      <sheetData sheetId="2872">
        <row r="2">
          <cell r="A2">
            <v>0</v>
          </cell>
        </row>
      </sheetData>
      <sheetData sheetId="2873">
        <row r="2">
          <cell r="A2">
            <v>0</v>
          </cell>
        </row>
      </sheetData>
      <sheetData sheetId="2874">
        <row r="2">
          <cell r="A2">
            <v>0</v>
          </cell>
        </row>
      </sheetData>
      <sheetData sheetId="2875">
        <row r="2">
          <cell r="A2">
            <v>0</v>
          </cell>
        </row>
      </sheetData>
      <sheetData sheetId="2876">
        <row r="2">
          <cell r="A2">
            <v>0</v>
          </cell>
        </row>
      </sheetData>
      <sheetData sheetId="2877">
        <row r="2">
          <cell r="A2">
            <v>0</v>
          </cell>
        </row>
      </sheetData>
      <sheetData sheetId="2878">
        <row r="2">
          <cell r="A2">
            <v>0</v>
          </cell>
        </row>
      </sheetData>
      <sheetData sheetId="2879">
        <row r="2">
          <cell r="A2">
            <v>0</v>
          </cell>
        </row>
      </sheetData>
      <sheetData sheetId="2880">
        <row r="2">
          <cell r="A2">
            <v>0</v>
          </cell>
        </row>
      </sheetData>
      <sheetData sheetId="2881">
        <row r="2">
          <cell r="A2">
            <v>0</v>
          </cell>
        </row>
      </sheetData>
      <sheetData sheetId="2882">
        <row r="2">
          <cell r="A2">
            <v>0</v>
          </cell>
        </row>
      </sheetData>
      <sheetData sheetId="2883">
        <row r="2">
          <cell r="A2">
            <v>0</v>
          </cell>
        </row>
      </sheetData>
      <sheetData sheetId="2884">
        <row r="2">
          <cell r="A2">
            <v>0</v>
          </cell>
        </row>
      </sheetData>
      <sheetData sheetId="2885">
        <row r="2">
          <cell r="A2">
            <v>0</v>
          </cell>
        </row>
      </sheetData>
      <sheetData sheetId="2886">
        <row r="2">
          <cell r="A2">
            <v>0</v>
          </cell>
        </row>
      </sheetData>
      <sheetData sheetId="2887">
        <row r="2">
          <cell r="A2">
            <v>0</v>
          </cell>
        </row>
      </sheetData>
      <sheetData sheetId="2888">
        <row r="2">
          <cell r="A2">
            <v>0</v>
          </cell>
        </row>
      </sheetData>
      <sheetData sheetId="2889">
        <row r="2">
          <cell r="A2">
            <v>0</v>
          </cell>
        </row>
      </sheetData>
      <sheetData sheetId="2890">
        <row r="2">
          <cell r="A2">
            <v>0</v>
          </cell>
        </row>
      </sheetData>
      <sheetData sheetId="2891">
        <row r="2">
          <cell r="A2">
            <v>0</v>
          </cell>
        </row>
      </sheetData>
      <sheetData sheetId="2892">
        <row r="2">
          <cell r="A2">
            <v>0</v>
          </cell>
        </row>
      </sheetData>
      <sheetData sheetId="2893">
        <row r="2">
          <cell r="A2">
            <v>0</v>
          </cell>
        </row>
      </sheetData>
      <sheetData sheetId="2894">
        <row r="2">
          <cell r="A2">
            <v>0</v>
          </cell>
        </row>
      </sheetData>
      <sheetData sheetId="2895">
        <row r="2">
          <cell r="A2">
            <v>0</v>
          </cell>
        </row>
      </sheetData>
      <sheetData sheetId="2896">
        <row r="2">
          <cell r="A2">
            <v>0</v>
          </cell>
        </row>
      </sheetData>
      <sheetData sheetId="2897">
        <row r="2">
          <cell r="A2">
            <v>0</v>
          </cell>
        </row>
      </sheetData>
      <sheetData sheetId="2898">
        <row r="2">
          <cell r="A2">
            <v>0</v>
          </cell>
        </row>
      </sheetData>
      <sheetData sheetId="2899">
        <row r="2">
          <cell r="A2">
            <v>0</v>
          </cell>
        </row>
      </sheetData>
      <sheetData sheetId="2900">
        <row r="2">
          <cell r="A2">
            <v>0</v>
          </cell>
        </row>
      </sheetData>
      <sheetData sheetId="2901">
        <row r="2">
          <cell r="A2">
            <v>0</v>
          </cell>
        </row>
      </sheetData>
      <sheetData sheetId="2902">
        <row r="2">
          <cell r="A2">
            <v>0</v>
          </cell>
        </row>
      </sheetData>
      <sheetData sheetId="2903">
        <row r="2">
          <cell r="A2">
            <v>0</v>
          </cell>
        </row>
      </sheetData>
      <sheetData sheetId="2904">
        <row r="2">
          <cell r="A2">
            <v>0</v>
          </cell>
        </row>
      </sheetData>
      <sheetData sheetId="2905">
        <row r="2">
          <cell r="A2">
            <v>0</v>
          </cell>
        </row>
      </sheetData>
      <sheetData sheetId="2906">
        <row r="2">
          <cell r="A2">
            <v>0</v>
          </cell>
        </row>
      </sheetData>
      <sheetData sheetId="2907">
        <row r="2">
          <cell r="A2">
            <v>0</v>
          </cell>
        </row>
      </sheetData>
      <sheetData sheetId="2908">
        <row r="2">
          <cell r="A2">
            <v>0</v>
          </cell>
        </row>
      </sheetData>
      <sheetData sheetId="2909">
        <row r="2">
          <cell r="A2">
            <v>0</v>
          </cell>
        </row>
      </sheetData>
      <sheetData sheetId="2910">
        <row r="2">
          <cell r="A2">
            <v>0</v>
          </cell>
        </row>
      </sheetData>
      <sheetData sheetId="2911">
        <row r="2">
          <cell r="A2">
            <v>0</v>
          </cell>
        </row>
      </sheetData>
      <sheetData sheetId="2912">
        <row r="2">
          <cell r="A2">
            <v>0</v>
          </cell>
        </row>
      </sheetData>
      <sheetData sheetId="2913">
        <row r="2">
          <cell r="A2">
            <v>0</v>
          </cell>
        </row>
      </sheetData>
      <sheetData sheetId="2914">
        <row r="2">
          <cell r="A2">
            <v>0</v>
          </cell>
        </row>
      </sheetData>
      <sheetData sheetId="2915">
        <row r="2">
          <cell r="A2">
            <v>0</v>
          </cell>
        </row>
      </sheetData>
      <sheetData sheetId="2916">
        <row r="2">
          <cell r="A2">
            <v>0</v>
          </cell>
        </row>
      </sheetData>
      <sheetData sheetId="2917">
        <row r="2">
          <cell r="A2">
            <v>0</v>
          </cell>
        </row>
      </sheetData>
      <sheetData sheetId="2918">
        <row r="2">
          <cell r="A2">
            <v>0</v>
          </cell>
        </row>
      </sheetData>
      <sheetData sheetId="2919">
        <row r="2">
          <cell r="A2">
            <v>0</v>
          </cell>
        </row>
      </sheetData>
      <sheetData sheetId="2920">
        <row r="2">
          <cell r="A2">
            <v>0</v>
          </cell>
        </row>
      </sheetData>
      <sheetData sheetId="2921">
        <row r="2">
          <cell r="A2">
            <v>0</v>
          </cell>
        </row>
      </sheetData>
      <sheetData sheetId="2922">
        <row r="2">
          <cell r="A2">
            <v>0</v>
          </cell>
        </row>
      </sheetData>
      <sheetData sheetId="2923">
        <row r="2">
          <cell r="A2">
            <v>0</v>
          </cell>
        </row>
      </sheetData>
      <sheetData sheetId="2924">
        <row r="2">
          <cell r="A2">
            <v>0</v>
          </cell>
        </row>
      </sheetData>
      <sheetData sheetId="2925">
        <row r="2">
          <cell r="A2">
            <v>0</v>
          </cell>
        </row>
      </sheetData>
      <sheetData sheetId="2926">
        <row r="2">
          <cell r="A2">
            <v>0</v>
          </cell>
        </row>
      </sheetData>
      <sheetData sheetId="2927">
        <row r="2">
          <cell r="A2">
            <v>0</v>
          </cell>
        </row>
      </sheetData>
      <sheetData sheetId="2928">
        <row r="2">
          <cell r="A2">
            <v>0</v>
          </cell>
        </row>
      </sheetData>
      <sheetData sheetId="2929">
        <row r="2">
          <cell r="A2">
            <v>0</v>
          </cell>
        </row>
      </sheetData>
      <sheetData sheetId="2930">
        <row r="2">
          <cell r="A2">
            <v>0</v>
          </cell>
        </row>
      </sheetData>
      <sheetData sheetId="2931">
        <row r="2">
          <cell r="A2">
            <v>0</v>
          </cell>
        </row>
      </sheetData>
      <sheetData sheetId="2932">
        <row r="2">
          <cell r="A2">
            <v>0</v>
          </cell>
        </row>
      </sheetData>
      <sheetData sheetId="2933">
        <row r="2">
          <cell r="A2">
            <v>0</v>
          </cell>
        </row>
      </sheetData>
      <sheetData sheetId="2934">
        <row r="2">
          <cell r="A2">
            <v>0</v>
          </cell>
        </row>
      </sheetData>
      <sheetData sheetId="2935">
        <row r="2">
          <cell r="A2">
            <v>0</v>
          </cell>
        </row>
      </sheetData>
      <sheetData sheetId="2936">
        <row r="2">
          <cell r="A2">
            <v>0</v>
          </cell>
        </row>
      </sheetData>
      <sheetData sheetId="2937">
        <row r="2">
          <cell r="A2">
            <v>0</v>
          </cell>
        </row>
      </sheetData>
      <sheetData sheetId="2938">
        <row r="2">
          <cell r="A2">
            <v>0</v>
          </cell>
        </row>
      </sheetData>
      <sheetData sheetId="2939">
        <row r="2">
          <cell r="A2">
            <v>0</v>
          </cell>
        </row>
      </sheetData>
      <sheetData sheetId="2940">
        <row r="2">
          <cell r="A2">
            <v>0</v>
          </cell>
        </row>
      </sheetData>
      <sheetData sheetId="2941">
        <row r="2">
          <cell r="A2">
            <v>0</v>
          </cell>
        </row>
      </sheetData>
      <sheetData sheetId="2942">
        <row r="2">
          <cell r="A2">
            <v>0</v>
          </cell>
        </row>
      </sheetData>
      <sheetData sheetId="2943">
        <row r="2">
          <cell r="A2">
            <v>0</v>
          </cell>
        </row>
      </sheetData>
      <sheetData sheetId="2944">
        <row r="2">
          <cell r="A2">
            <v>0</v>
          </cell>
        </row>
      </sheetData>
      <sheetData sheetId="2945">
        <row r="2">
          <cell r="A2">
            <v>0</v>
          </cell>
        </row>
      </sheetData>
      <sheetData sheetId="2946">
        <row r="2">
          <cell r="A2">
            <v>0</v>
          </cell>
        </row>
      </sheetData>
      <sheetData sheetId="2947">
        <row r="2">
          <cell r="A2">
            <v>0</v>
          </cell>
        </row>
      </sheetData>
      <sheetData sheetId="2948">
        <row r="2">
          <cell r="A2">
            <v>0</v>
          </cell>
        </row>
      </sheetData>
      <sheetData sheetId="2949">
        <row r="2">
          <cell r="A2">
            <v>0</v>
          </cell>
        </row>
      </sheetData>
      <sheetData sheetId="2950">
        <row r="2">
          <cell r="A2">
            <v>0</v>
          </cell>
        </row>
      </sheetData>
      <sheetData sheetId="2951">
        <row r="2">
          <cell r="A2">
            <v>0</v>
          </cell>
        </row>
      </sheetData>
      <sheetData sheetId="2952">
        <row r="2">
          <cell r="A2">
            <v>0</v>
          </cell>
        </row>
      </sheetData>
      <sheetData sheetId="2953">
        <row r="2">
          <cell r="A2">
            <v>0</v>
          </cell>
        </row>
      </sheetData>
      <sheetData sheetId="2954">
        <row r="2">
          <cell r="A2">
            <v>0</v>
          </cell>
        </row>
      </sheetData>
      <sheetData sheetId="2955">
        <row r="2">
          <cell r="A2">
            <v>0</v>
          </cell>
        </row>
      </sheetData>
      <sheetData sheetId="2956">
        <row r="2">
          <cell r="A2">
            <v>0</v>
          </cell>
        </row>
      </sheetData>
      <sheetData sheetId="2957">
        <row r="2">
          <cell r="A2">
            <v>0</v>
          </cell>
        </row>
      </sheetData>
      <sheetData sheetId="2958">
        <row r="2">
          <cell r="A2">
            <v>0</v>
          </cell>
        </row>
      </sheetData>
      <sheetData sheetId="2959">
        <row r="2">
          <cell r="A2">
            <v>0</v>
          </cell>
        </row>
      </sheetData>
      <sheetData sheetId="2960">
        <row r="2">
          <cell r="A2">
            <v>0</v>
          </cell>
        </row>
      </sheetData>
      <sheetData sheetId="2961">
        <row r="2">
          <cell r="A2">
            <v>0</v>
          </cell>
        </row>
      </sheetData>
      <sheetData sheetId="2962">
        <row r="2">
          <cell r="A2">
            <v>0</v>
          </cell>
        </row>
      </sheetData>
      <sheetData sheetId="2963">
        <row r="2">
          <cell r="A2">
            <v>0</v>
          </cell>
        </row>
      </sheetData>
      <sheetData sheetId="2964">
        <row r="2">
          <cell r="A2">
            <v>0</v>
          </cell>
        </row>
      </sheetData>
      <sheetData sheetId="2965">
        <row r="2">
          <cell r="A2">
            <v>0</v>
          </cell>
        </row>
      </sheetData>
      <sheetData sheetId="2966">
        <row r="2">
          <cell r="A2">
            <v>0</v>
          </cell>
        </row>
      </sheetData>
      <sheetData sheetId="2967">
        <row r="2">
          <cell r="A2">
            <v>0</v>
          </cell>
        </row>
      </sheetData>
      <sheetData sheetId="2968">
        <row r="2">
          <cell r="A2">
            <v>0</v>
          </cell>
        </row>
      </sheetData>
      <sheetData sheetId="2969">
        <row r="2">
          <cell r="A2">
            <v>0</v>
          </cell>
        </row>
      </sheetData>
      <sheetData sheetId="2970">
        <row r="2">
          <cell r="A2">
            <v>0</v>
          </cell>
        </row>
      </sheetData>
      <sheetData sheetId="2971">
        <row r="2">
          <cell r="A2">
            <v>0</v>
          </cell>
        </row>
      </sheetData>
      <sheetData sheetId="2972">
        <row r="2">
          <cell r="A2">
            <v>0</v>
          </cell>
        </row>
      </sheetData>
      <sheetData sheetId="2973">
        <row r="2">
          <cell r="A2">
            <v>0</v>
          </cell>
        </row>
      </sheetData>
      <sheetData sheetId="2974">
        <row r="2">
          <cell r="A2">
            <v>0</v>
          </cell>
        </row>
      </sheetData>
      <sheetData sheetId="2975">
        <row r="2">
          <cell r="A2">
            <v>0</v>
          </cell>
        </row>
      </sheetData>
      <sheetData sheetId="2976">
        <row r="2">
          <cell r="A2">
            <v>0</v>
          </cell>
        </row>
      </sheetData>
      <sheetData sheetId="2977">
        <row r="2">
          <cell r="A2">
            <v>0</v>
          </cell>
        </row>
      </sheetData>
      <sheetData sheetId="2978">
        <row r="2">
          <cell r="A2">
            <v>0</v>
          </cell>
        </row>
      </sheetData>
      <sheetData sheetId="2979">
        <row r="2">
          <cell r="A2">
            <v>0</v>
          </cell>
        </row>
      </sheetData>
      <sheetData sheetId="2980">
        <row r="2">
          <cell r="A2">
            <v>0</v>
          </cell>
        </row>
      </sheetData>
      <sheetData sheetId="2981">
        <row r="2">
          <cell r="A2">
            <v>0</v>
          </cell>
        </row>
      </sheetData>
      <sheetData sheetId="2982">
        <row r="2">
          <cell r="A2">
            <v>0</v>
          </cell>
        </row>
      </sheetData>
      <sheetData sheetId="2983">
        <row r="2">
          <cell r="A2">
            <v>0</v>
          </cell>
        </row>
      </sheetData>
      <sheetData sheetId="2984">
        <row r="2">
          <cell r="A2">
            <v>0</v>
          </cell>
        </row>
      </sheetData>
      <sheetData sheetId="2985">
        <row r="2">
          <cell r="A2">
            <v>0</v>
          </cell>
        </row>
      </sheetData>
      <sheetData sheetId="2986">
        <row r="2">
          <cell r="A2">
            <v>0</v>
          </cell>
        </row>
      </sheetData>
      <sheetData sheetId="2987">
        <row r="2">
          <cell r="A2">
            <v>0</v>
          </cell>
        </row>
      </sheetData>
      <sheetData sheetId="2988">
        <row r="2">
          <cell r="A2">
            <v>0</v>
          </cell>
        </row>
      </sheetData>
      <sheetData sheetId="2989">
        <row r="2">
          <cell r="A2">
            <v>0</v>
          </cell>
        </row>
      </sheetData>
      <sheetData sheetId="2990">
        <row r="2">
          <cell r="A2">
            <v>0</v>
          </cell>
        </row>
      </sheetData>
      <sheetData sheetId="2991">
        <row r="2">
          <cell r="A2">
            <v>0</v>
          </cell>
        </row>
      </sheetData>
      <sheetData sheetId="2992">
        <row r="2">
          <cell r="A2">
            <v>0</v>
          </cell>
        </row>
      </sheetData>
      <sheetData sheetId="2993">
        <row r="2">
          <cell r="A2">
            <v>0</v>
          </cell>
        </row>
      </sheetData>
      <sheetData sheetId="2994">
        <row r="2">
          <cell r="A2">
            <v>0</v>
          </cell>
        </row>
      </sheetData>
      <sheetData sheetId="2995">
        <row r="2">
          <cell r="A2">
            <v>0</v>
          </cell>
        </row>
      </sheetData>
      <sheetData sheetId="2996">
        <row r="2">
          <cell r="A2">
            <v>0</v>
          </cell>
        </row>
      </sheetData>
      <sheetData sheetId="2997">
        <row r="2">
          <cell r="A2">
            <v>0</v>
          </cell>
        </row>
      </sheetData>
      <sheetData sheetId="2998">
        <row r="2">
          <cell r="A2">
            <v>0</v>
          </cell>
        </row>
      </sheetData>
      <sheetData sheetId="2999">
        <row r="2">
          <cell r="A2">
            <v>0</v>
          </cell>
        </row>
      </sheetData>
      <sheetData sheetId="3000">
        <row r="2">
          <cell r="A2">
            <v>0</v>
          </cell>
        </row>
      </sheetData>
      <sheetData sheetId="3001">
        <row r="2">
          <cell r="A2">
            <v>0</v>
          </cell>
        </row>
      </sheetData>
      <sheetData sheetId="3002">
        <row r="2">
          <cell r="A2">
            <v>0</v>
          </cell>
        </row>
      </sheetData>
      <sheetData sheetId="3003">
        <row r="2">
          <cell r="A2">
            <v>0</v>
          </cell>
        </row>
      </sheetData>
      <sheetData sheetId="3004">
        <row r="2">
          <cell r="A2">
            <v>0</v>
          </cell>
        </row>
      </sheetData>
      <sheetData sheetId="3005">
        <row r="2">
          <cell r="A2">
            <v>0</v>
          </cell>
        </row>
      </sheetData>
      <sheetData sheetId="3006">
        <row r="2">
          <cell r="A2">
            <v>0</v>
          </cell>
        </row>
      </sheetData>
      <sheetData sheetId="3007">
        <row r="2">
          <cell r="A2">
            <v>0</v>
          </cell>
        </row>
      </sheetData>
      <sheetData sheetId="3008">
        <row r="2">
          <cell r="A2">
            <v>0</v>
          </cell>
        </row>
      </sheetData>
      <sheetData sheetId="3009">
        <row r="2">
          <cell r="A2">
            <v>0</v>
          </cell>
        </row>
      </sheetData>
      <sheetData sheetId="3010">
        <row r="2">
          <cell r="A2">
            <v>0</v>
          </cell>
        </row>
      </sheetData>
      <sheetData sheetId="3011">
        <row r="2">
          <cell r="A2">
            <v>0</v>
          </cell>
        </row>
      </sheetData>
      <sheetData sheetId="3012">
        <row r="2">
          <cell r="A2">
            <v>0</v>
          </cell>
        </row>
      </sheetData>
      <sheetData sheetId="3013">
        <row r="2">
          <cell r="A2">
            <v>0</v>
          </cell>
        </row>
      </sheetData>
      <sheetData sheetId="3014">
        <row r="2">
          <cell r="A2">
            <v>0</v>
          </cell>
        </row>
      </sheetData>
      <sheetData sheetId="3015">
        <row r="2">
          <cell r="A2">
            <v>0</v>
          </cell>
        </row>
      </sheetData>
      <sheetData sheetId="3016">
        <row r="2">
          <cell r="A2">
            <v>0</v>
          </cell>
        </row>
      </sheetData>
      <sheetData sheetId="3017">
        <row r="2">
          <cell r="A2">
            <v>0</v>
          </cell>
        </row>
      </sheetData>
      <sheetData sheetId="3018">
        <row r="2">
          <cell r="A2">
            <v>0</v>
          </cell>
        </row>
      </sheetData>
      <sheetData sheetId="3019">
        <row r="2">
          <cell r="A2">
            <v>0</v>
          </cell>
        </row>
      </sheetData>
      <sheetData sheetId="3020">
        <row r="2">
          <cell r="A2">
            <v>0</v>
          </cell>
        </row>
      </sheetData>
      <sheetData sheetId="3021">
        <row r="2">
          <cell r="A2">
            <v>0</v>
          </cell>
        </row>
      </sheetData>
      <sheetData sheetId="3022">
        <row r="2">
          <cell r="A2">
            <v>0</v>
          </cell>
        </row>
      </sheetData>
      <sheetData sheetId="3023">
        <row r="2">
          <cell r="A2">
            <v>0</v>
          </cell>
        </row>
      </sheetData>
      <sheetData sheetId="3024">
        <row r="2">
          <cell r="A2">
            <v>0</v>
          </cell>
        </row>
      </sheetData>
      <sheetData sheetId="3025">
        <row r="2">
          <cell r="A2">
            <v>0</v>
          </cell>
        </row>
      </sheetData>
      <sheetData sheetId="3026">
        <row r="2">
          <cell r="A2">
            <v>0</v>
          </cell>
        </row>
      </sheetData>
      <sheetData sheetId="3027">
        <row r="2">
          <cell r="A2">
            <v>0</v>
          </cell>
        </row>
      </sheetData>
      <sheetData sheetId="3028">
        <row r="2">
          <cell r="A2">
            <v>0</v>
          </cell>
        </row>
      </sheetData>
      <sheetData sheetId="3029">
        <row r="2">
          <cell r="A2">
            <v>0</v>
          </cell>
        </row>
      </sheetData>
      <sheetData sheetId="3030">
        <row r="2">
          <cell r="A2">
            <v>0</v>
          </cell>
        </row>
      </sheetData>
      <sheetData sheetId="3031">
        <row r="2">
          <cell r="A2">
            <v>0</v>
          </cell>
        </row>
      </sheetData>
      <sheetData sheetId="3032">
        <row r="2">
          <cell r="A2">
            <v>0</v>
          </cell>
        </row>
      </sheetData>
      <sheetData sheetId="3033">
        <row r="2">
          <cell r="A2">
            <v>0</v>
          </cell>
        </row>
      </sheetData>
      <sheetData sheetId="3034">
        <row r="2">
          <cell r="A2">
            <v>0</v>
          </cell>
        </row>
      </sheetData>
      <sheetData sheetId="3035">
        <row r="2">
          <cell r="A2">
            <v>0</v>
          </cell>
        </row>
      </sheetData>
      <sheetData sheetId="3036">
        <row r="2">
          <cell r="A2">
            <v>0</v>
          </cell>
        </row>
      </sheetData>
      <sheetData sheetId="3037">
        <row r="2">
          <cell r="A2">
            <v>0</v>
          </cell>
        </row>
      </sheetData>
      <sheetData sheetId="3038">
        <row r="2">
          <cell r="A2">
            <v>0</v>
          </cell>
        </row>
      </sheetData>
      <sheetData sheetId="3039">
        <row r="2">
          <cell r="A2">
            <v>0</v>
          </cell>
        </row>
      </sheetData>
      <sheetData sheetId="3040">
        <row r="2">
          <cell r="A2">
            <v>0</v>
          </cell>
        </row>
      </sheetData>
      <sheetData sheetId="3041">
        <row r="2">
          <cell r="A2">
            <v>0</v>
          </cell>
        </row>
      </sheetData>
      <sheetData sheetId="3042">
        <row r="2">
          <cell r="A2">
            <v>0</v>
          </cell>
        </row>
      </sheetData>
      <sheetData sheetId="3043">
        <row r="2">
          <cell r="A2">
            <v>0</v>
          </cell>
        </row>
      </sheetData>
      <sheetData sheetId="3044">
        <row r="2">
          <cell r="A2">
            <v>0</v>
          </cell>
        </row>
      </sheetData>
      <sheetData sheetId="3045">
        <row r="2">
          <cell r="A2">
            <v>0</v>
          </cell>
        </row>
      </sheetData>
      <sheetData sheetId="3046">
        <row r="2">
          <cell r="A2">
            <v>0</v>
          </cell>
        </row>
      </sheetData>
      <sheetData sheetId="3047">
        <row r="2">
          <cell r="A2">
            <v>0</v>
          </cell>
        </row>
      </sheetData>
      <sheetData sheetId="3048">
        <row r="2">
          <cell r="A2">
            <v>0</v>
          </cell>
        </row>
      </sheetData>
      <sheetData sheetId="3049">
        <row r="2">
          <cell r="A2">
            <v>0</v>
          </cell>
        </row>
      </sheetData>
      <sheetData sheetId="3050">
        <row r="2">
          <cell r="A2">
            <v>0</v>
          </cell>
        </row>
      </sheetData>
      <sheetData sheetId="3051">
        <row r="2">
          <cell r="A2">
            <v>0</v>
          </cell>
        </row>
      </sheetData>
      <sheetData sheetId="3052">
        <row r="2">
          <cell r="A2">
            <v>0</v>
          </cell>
        </row>
      </sheetData>
      <sheetData sheetId="3053">
        <row r="2">
          <cell r="A2">
            <v>0</v>
          </cell>
        </row>
      </sheetData>
      <sheetData sheetId="3054">
        <row r="2">
          <cell r="A2">
            <v>0</v>
          </cell>
        </row>
      </sheetData>
      <sheetData sheetId="3055">
        <row r="2">
          <cell r="A2">
            <v>0</v>
          </cell>
        </row>
      </sheetData>
      <sheetData sheetId="3056">
        <row r="2">
          <cell r="A2">
            <v>0</v>
          </cell>
        </row>
      </sheetData>
      <sheetData sheetId="3057">
        <row r="2">
          <cell r="A2">
            <v>0</v>
          </cell>
        </row>
      </sheetData>
      <sheetData sheetId="3058">
        <row r="2">
          <cell r="A2">
            <v>0</v>
          </cell>
        </row>
      </sheetData>
      <sheetData sheetId="3059">
        <row r="2">
          <cell r="A2">
            <v>0</v>
          </cell>
        </row>
      </sheetData>
      <sheetData sheetId="3060">
        <row r="2">
          <cell r="A2">
            <v>0</v>
          </cell>
        </row>
      </sheetData>
      <sheetData sheetId="3061">
        <row r="2">
          <cell r="A2">
            <v>0</v>
          </cell>
        </row>
      </sheetData>
      <sheetData sheetId="3062">
        <row r="2">
          <cell r="A2">
            <v>0</v>
          </cell>
        </row>
      </sheetData>
      <sheetData sheetId="3063">
        <row r="2">
          <cell r="A2">
            <v>0</v>
          </cell>
        </row>
      </sheetData>
      <sheetData sheetId="3064">
        <row r="2">
          <cell r="A2">
            <v>0</v>
          </cell>
        </row>
      </sheetData>
      <sheetData sheetId="3065">
        <row r="2">
          <cell r="A2">
            <v>0</v>
          </cell>
        </row>
      </sheetData>
      <sheetData sheetId="3066">
        <row r="2">
          <cell r="A2">
            <v>0</v>
          </cell>
        </row>
      </sheetData>
      <sheetData sheetId="3067">
        <row r="2">
          <cell r="A2">
            <v>0</v>
          </cell>
        </row>
      </sheetData>
      <sheetData sheetId="3068">
        <row r="2">
          <cell r="A2">
            <v>0</v>
          </cell>
        </row>
      </sheetData>
      <sheetData sheetId="3069">
        <row r="2">
          <cell r="A2">
            <v>0</v>
          </cell>
        </row>
      </sheetData>
      <sheetData sheetId="3070">
        <row r="2">
          <cell r="A2">
            <v>0</v>
          </cell>
        </row>
      </sheetData>
      <sheetData sheetId="3071">
        <row r="2">
          <cell r="A2">
            <v>0</v>
          </cell>
        </row>
      </sheetData>
      <sheetData sheetId="3072">
        <row r="2">
          <cell r="A2">
            <v>0</v>
          </cell>
        </row>
      </sheetData>
      <sheetData sheetId="3073">
        <row r="2">
          <cell r="A2">
            <v>0</v>
          </cell>
        </row>
      </sheetData>
      <sheetData sheetId="3074">
        <row r="2">
          <cell r="A2">
            <v>0</v>
          </cell>
        </row>
      </sheetData>
      <sheetData sheetId="3075">
        <row r="2">
          <cell r="A2">
            <v>0</v>
          </cell>
        </row>
      </sheetData>
      <sheetData sheetId="3076">
        <row r="2">
          <cell r="A2">
            <v>0</v>
          </cell>
        </row>
      </sheetData>
      <sheetData sheetId="3077">
        <row r="2">
          <cell r="A2">
            <v>0</v>
          </cell>
        </row>
      </sheetData>
      <sheetData sheetId="3078">
        <row r="2">
          <cell r="A2">
            <v>0</v>
          </cell>
        </row>
      </sheetData>
      <sheetData sheetId="3079">
        <row r="2">
          <cell r="A2">
            <v>0</v>
          </cell>
        </row>
      </sheetData>
      <sheetData sheetId="3080">
        <row r="2">
          <cell r="A2">
            <v>0</v>
          </cell>
        </row>
      </sheetData>
      <sheetData sheetId="3081">
        <row r="2">
          <cell r="A2">
            <v>0</v>
          </cell>
        </row>
      </sheetData>
      <sheetData sheetId="3082">
        <row r="2">
          <cell r="A2">
            <v>0</v>
          </cell>
        </row>
      </sheetData>
      <sheetData sheetId="3083">
        <row r="2">
          <cell r="A2">
            <v>0</v>
          </cell>
        </row>
      </sheetData>
      <sheetData sheetId="3084">
        <row r="2">
          <cell r="A2">
            <v>0</v>
          </cell>
        </row>
      </sheetData>
      <sheetData sheetId="3085">
        <row r="2">
          <cell r="A2">
            <v>0</v>
          </cell>
        </row>
      </sheetData>
      <sheetData sheetId="3086">
        <row r="2">
          <cell r="A2">
            <v>0</v>
          </cell>
        </row>
      </sheetData>
      <sheetData sheetId="3087">
        <row r="2">
          <cell r="A2">
            <v>0</v>
          </cell>
        </row>
      </sheetData>
      <sheetData sheetId="3088">
        <row r="2">
          <cell r="A2">
            <v>0</v>
          </cell>
        </row>
      </sheetData>
      <sheetData sheetId="3089">
        <row r="2">
          <cell r="A2">
            <v>0</v>
          </cell>
        </row>
      </sheetData>
      <sheetData sheetId="3090">
        <row r="2">
          <cell r="A2">
            <v>0</v>
          </cell>
        </row>
      </sheetData>
      <sheetData sheetId="3091">
        <row r="2">
          <cell r="A2">
            <v>0</v>
          </cell>
        </row>
      </sheetData>
      <sheetData sheetId="3092">
        <row r="2">
          <cell r="A2">
            <v>0</v>
          </cell>
        </row>
      </sheetData>
      <sheetData sheetId="3093">
        <row r="2">
          <cell r="A2">
            <v>0</v>
          </cell>
        </row>
      </sheetData>
      <sheetData sheetId="3094">
        <row r="2">
          <cell r="A2">
            <v>0</v>
          </cell>
        </row>
      </sheetData>
      <sheetData sheetId="3095">
        <row r="2">
          <cell r="A2">
            <v>0</v>
          </cell>
        </row>
      </sheetData>
      <sheetData sheetId="3096">
        <row r="2">
          <cell r="A2">
            <v>0</v>
          </cell>
        </row>
      </sheetData>
      <sheetData sheetId="3097">
        <row r="2">
          <cell r="A2">
            <v>0</v>
          </cell>
        </row>
      </sheetData>
      <sheetData sheetId="3098">
        <row r="2">
          <cell r="A2">
            <v>0</v>
          </cell>
        </row>
      </sheetData>
      <sheetData sheetId="3099">
        <row r="2">
          <cell r="A2">
            <v>0</v>
          </cell>
        </row>
      </sheetData>
      <sheetData sheetId="3100">
        <row r="2">
          <cell r="A2">
            <v>0</v>
          </cell>
        </row>
      </sheetData>
      <sheetData sheetId="3101">
        <row r="2">
          <cell r="A2">
            <v>0</v>
          </cell>
        </row>
      </sheetData>
      <sheetData sheetId="3102">
        <row r="2">
          <cell r="A2">
            <v>0</v>
          </cell>
        </row>
      </sheetData>
      <sheetData sheetId="3103">
        <row r="2">
          <cell r="A2">
            <v>0</v>
          </cell>
        </row>
      </sheetData>
      <sheetData sheetId="3104">
        <row r="2">
          <cell r="A2">
            <v>0</v>
          </cell>
        </row>
      </sheetData>
      <sheetData sheetId="3105">
        <row r="2">
          <cell r="A2">
            <v>0</v>
          </cell>
        </row>
      </sheetData>
      <sheetData sheetId="3106">
        <row r="2">
          <cell r="A2">
            <v>0</v>
          </cell>
        </row>
      </sheetData>
      <sheetData sheetId="3107">
        <row r="2">
          <cell r="A2">
            <v>0</v>
          </cell>
        </row>
      </sheetData>
      <sheetData sheetId="3108">
        <row r="2">
          <cell r="A2">
            <v>0</v>
          </cell>
        </row>
      </sheetData>
      <sheetData sheetId="3109">
        <row r="2">
          <cell r="A2">
            <v>0</v>
          </cell>
        </row>
      </sheetData>
      <sheetData sheetId="3110">
        <row r="2">
          <cell r="A2">
            <v>0</v>
          </cell>
        </row>
      </sheetData>
      <sheetData sheetId="3111">
        <row r="2">
          <cell r="A2">
            <v>0</v>
          </cell>
        </row>
      </sheetData>
      <sheetData sheetId="3112">
        <row r="2">
          <cell r="A2">
            <v>0</v>
          </cell>
        </row>
      </sheetData>
      <sheetData sheetId="3113">
        <row r="2">
          <cell r="A2">
            <v>0</v>
          </cell>
        </row>
      </sheetData>
      <sheetData sheetId="3114">
        <row r="2">
          <cell r="A2">
            <v>0</v>
          </cell>
        </row>
      </sheetData>
      <sheetData sheetId="3115">
        <row r="2">
          <cell r="A2">
            <v>0</v>
          </cell>
        </row>
      </sheetData>
      <sheetData sheetId="3116">
        <row r="2">
          <cell r="A2">
            <v>0</v>
          </cell>
        </row>
      </sheetData>
      <sheetData sheetId="3117">
        <row r="2">
          <cell r="A2">
            <v>0</v>
          </cell>
        </row>
      </sheetData>
      <sheetData sheetId="3118">
        <row r="2">
          <cell r="A2">
            <v>0</v>
          </cell>
        </row>
      </sheetData>
      <sheetData sheetId="3119">
        <row r="2">
          <cell r="A2">
            <v>0</v>
          </cell>
        </row>
      </sheetData>
      <sheetData sheetId="3120">
        <row r="2">
          <cell r="A2">
            <v>0</v>
          </cell>
        </row>
      </sheetData>
      <sheetData sheetId="3121">
        <row r="2">
          <cell r="A2">
            <v>0</v>
          </cell>
        </row>
      </sheetData>
      <sheetData sheetId="3122">
        <row r="2">
          <cell r="A2">
            <v>0</v>
          </cell>
        </row>
      </sheetData>
      <sheetData sheetId="3123">
        <row r="2">
          <cell r="A2">
            <v>0</v>
          </cell>
        </row>
      </sheetData>
      <sheetData sheetId="3124">
        <row r="2">
          <cell r="A2">
            <v>0</v>
          </cell>
        </row>
      </sheetData>
      <sheetData sheetId="3125">
        <row r="2">
          <cell r="A2">
            <v>0</v>
          </cell>
        </row>
      </sheetData>
      <sheetData sheetId="3126">
        <row r="2">
          <cell r="A2">
            <v>0</v>
          </cell>
        </row>
      </sheetData>
      <sheetData sheetId="3127">
        <row r="2">
          <cell r="A2">
            <v>0</v>
          </cell>
        </row>
      </sheetData>
      <sheetData sheetId="3128">
        <row r="2">
          <cell r="A2">
            <v>0</v>
          </cell>
        </row>
      </sheetData>
      <sheetData sheetId="3129">
        <row r="2">
          <cell r="A2">
            <v>0</v>
          </cell>
        </row>
      </sheetData>
      <sheetData sheetId="3130">
        <row r="2">
          <cell r="A2">
            <v>0</v>
          </cell>
        </row>
      </sheetData>
      <sheetData sheetId="3131">
        <row r="2">
          <cell r="A2">
            <v>0</v>
          </cell>
        </row>
      </sheetData>
      <sheetData sheetId="3132">
        <row r="2">
          <cell r="A2">
            <v>0</v>
          </cell>
        </row>
      </sheetData>
      <sheetData sheetId="3133">
        <row r="2">
          <cell r="A2">
            <v>0</v>
          </cell>
        </row>
      </sheetData>
      <sheetData sheetId="3134">
        <row r="2">
          <cell r="A2">
            <v>0</v>
          </cell>
        </row>
      </sheetData>
      <sheetData sheetId="3135">
        <row r="2">
          <cell r="A2">
            <v>0</v>
          </cell>
        </row>
      </sheetData>
      <sheetData sheetId="3136">
        <row r="2">
          <cell r="A2">
            <v>0</v>
          </cell>
        </row>
      </sheetData>
      <sheetData sheetId="3137">
        <row r="2">
          <cell r="A2">
            <v>0</v>
          </cell>
        </row>
      </sheetData>
      <sheetData sheetId="3138">
        <row r="2">
          <cell r="A2">
            <v>0</v>
          </cell>
        </row>
      </sheetData>
      <sheetData sheetId="3139">
        <row r="2">
          <cell r="A2">
            <v>0</v>
          </cell>
        </row>
      </sheetData>
      <sheetData sheetId="3140">
        <row r="2">
          <cell r="A2">
            <v>0</v>
          </cell>
        </row>
      </sheetData>
      <sheetData sheetId="3141">
        <row r="2">
          <cell r="A2">
            <v>0</v>
          </cell>
        </row>
      </sheetData>
      <sheetData sheetId="3142">
        <row r="2">
          <cell r="A2">
            <v>0</v>
          </cell>
        </row>
      </sheetData>
      <sheetData sheetId="3143">
        <row r="2">
          <cell r="A2">
            <v>0</v>
          </cell>
        </row>
      </sheetData>
      <sheetData sheetId="3144">
        <row r="2">
          <cell r="A2">
            <v>0</v>
          </cell>
        </row>
      </sheetData>
      <sheetData sheetId="3145">
        <row r="2">
          <cell r="A2">
            <v>0</v>
          </cell>
        </row>
      </sheetData>
      <sheetData sheetId="3146">
        <row r="2">
          <cell r="A2">
            <v>0</v>
          </cell>
        </row>
      </sheetData>
      <sheetData sheetId="3147">
        <row r="2">
          <cell r="A2">
            <v>0</v>
          </cell>
        </row>
      </sheetData>
      <sheetData sheetId="3148">
        <row r="2">
          <cell r="A2">
            <v>0</v>
          </cell>
        </row>
      </sheetData>
      <sheetData sheetId="3149">
        <row r="2">
          <cell r="A2">
            <v>0</v>
          </cell>
        </row>
      </sheetData>
      <sheetData sheetId="3150">
        <row r="2">
          <cell r="A2">
            <v>0</v>
          </cell>
        </row>
      </sheetData>
      <sheetData sheetId="3151">
        <row r="2">
          <cell r="A2">
            <v>0</v>
          </cell>
        </row>
      </sheetData>
      <sheetData sheetId="3152">
        <row r="2">
          <cell r="A2">
            <v>0</v>
          </cell>
        </row>
      </sheetData>
      <sheetData sheetId="3153">
        <row r="2">
          <cell r="A2">
            <v>0</v>
          </cell>
        </row>
      </sheetData>
      <sheetData sheetId="3154">
        <row r="2">
          <cell r="A2">
            <v>0</v>
          </cell>
        </row>
      </sheetData>
      <sheetData sheetId="3155">
        <row r="2">
          <cell r="A2">
            <v>0</v>
          </cell>
        </row>
      </sheetData>
      <sheetData sheetId="3156">
        <row r="2">
          <cell r="A2">
            <v>0</v>
          </cell>
        </row>
      </sheetData>
      <sheetData sheetId="3157">
        <row r="2">
          <cell r="A2">
            <v>0</v>
          </cell>
        </row>
      </sheetData>
      <sheetData sheetId="3158">
        <row r="2">
          <cell r="A2">
            <v>0</v>
          </cell>
        </row>
      </sheetData>
      <sheetData sheetId="3159">
        <row r="2">
          <cell r="A2">
            <v>0</v>
          </cell>
        </row>
      </sheetData>
      <sheetData sheetId="3160">
        <row r="2">
          <cell r="A2">
            <v>0</v>
          </cell>
        </row>
      </sheetData>
      <sheetData sheetId="3161">
        <row r="2">
          <cell r="A2">
            <v>0</v>
          </cell>
        </row>
      </sheetData>
      <sheetData sheetId="3162">
        <row r="2">
          <cell r="A2">
            <v>0</v>
          </cell>
        </row>
      </sheetData>
      <sheetData sheetId="3163">
        <row r="2">
          <cell r="A2">
            <v>0</v>
          </cell>
        </row>
      </sheetData>
      <sheetData sheetId="3164">
        <row r="2">
          <cell r="A2">
            <v>0</v>
          </cell>
        </row>
      </sheetData>
      <sheetData sheetId="3165">
        <row r="2">
          <cell r="A2">
            <v>0</v>
          </cell>
        </row>
      </sheetData>
      <sheetData sheetId="3166">
        <row r="2">
          <cell r="A2">
            <v>0</v>
          </cell>
        </row>
      </sheetData>
      <sheetData sheetId="3167">
        <row r="2">
          <cell r="A2">
            <v>0</v>
          </cell>
        </row>
      </sheetData>
      <sheetData sheetId="3168">
        <row r="2">
          <cell r="A2">
            <v>0</v>
          </cell>
        </row>
      </sheetData>
      <sheetData sheetId="3169">
        <row r="2">
          <cell r="A2">
            <v>0</v>
          </cell>
        </row>
      </sheetData>
      <sheetData sheetId="3170">
        <row r="2">
          <cell r="A2">
            <v>0</v>
          </cell>
        </row>
      </sheetData>
      <sheetData sheetId="3171">
        <row r="2">
          <cell r="A2">
            <v>0</v>
          </cell>
        </row>
      </sheetData>
      <sheetData sheetId="3172">
        <row r="2">
          <cell r="A2">
            <v>0</v>
          </cell>
        </row>
      </sheetData>
      <sheetData sheetId="3173">
        <row r="2">
          <cell r="A2">
            <v>0</v>
          </cell>
        </row>
      </sheetData>
      <sheetData sheetId="3174">
        <row r="2">
          <cell r="A2">
            <v>0</v>
          </cell>
        </row>
      </sheetData>
      <sheetData sheetId="3175">
        <row r="2">
          <cell r="A2">
            <v>0</v>
          </cell>
        </row>
      </sheetData>
      <sheetData sheetId="3176">
        <row r="2">
          <cell r="A2">
            <v>0</v>
          </cell>
        </row>
      </sheetData>
      <sheetData sheetId="3177">
        <row r="2">
          <cell r="A2">
            <v>0</v>
          </cell>
        </row>
      </sheetData>
      <sheetData sheetId="3178">
        <row r="2">
          <cell r="A2">
            <v>0</v>
          </cell>
        </row>
      </sheetData>
      <sheetData sheetId="3179">
        <row r="2">
          <cell r="A2">
            <v>0</v>
          </cell>
        </row>
      </sheetData>
      <sheetData sheetId="3180">
        <row r="2">
          <cell r="A2">
            <v>0</v>
          </cell>
        </row>
      </sheetData>
      <sheetData sheetId="3181">
        <row r="2">
          <cell r="A2">
            <v>0</v>
          </cell>
        </row>
      </sheetData>
      <sheetData sheetId="3182">
        <row r="2">
          <cell r="A2">
            <v>0</v>
          </cell>
        </row>
      </sheetData>
      <sheetData sheetId="3183">
        <row r="2">
          <cell r="A2">
            <v>0</v>
          </cell>
        </row>
      </sheetData>
      <sheetData sheetId="3184">
        <row r="2">
          <cell r="A2">
            <v>0</v>
          </cell>
        </row>
      </sheetData>
      <sheetData sheetId="3185">
        <row r="2">
          <cell r="A2">
            <v>0</v>
          </cell>
        </row>
      </sheetData>
      <sheetData sheetId="3186">
        <row r="2">
          <cell r="A2">
            <v>0</v>
          </cell>
        </row>
      </sheetData>
      <sheetData sheetId="3187">
        <row r="2">
          <cell r="A2">
            <v>0</v>
          </cell>
        </row>
      </sheetData>
      <sheetData sheetId="3188">
        <row r="2">
          <cell r="A2">
            <v>0</v>
          </cell>
        </row>
      </sheetData>
      <sheetData sheetId="3189">
        <row r="2">
          <cell r="A2">
            <v>0</v>
          </cell>
        </row>
      </sheetData>
      <sheetData sheetId="3190">
        <row r="2">
          <cell r="A2">
            <v>0</v>
          </cell>
        </row>
      </sheetData>
      <sheetData sheetId="3191">
        <row r="2">
          <cell r="A2">
            <v>0</v>
          </cell>
        </row>
      </sheetData>
      <sheetData sheetId="3192">
        <row r="2">
          <cell r="A2">
            <v>0</v>
          </cell>
        </row>
      </sheetData>
      <sheetData sheetId="3193">
        <row r="2">
          <cell r="A2">
            <v>0</v>
          </cell>
        </row>
      </sheetData>
      <sheetData sheetId="3194">
        <row r="2">
          <cell r="A2">
            <v>0</v>
          </cell>
        </row>
      </sheetData>
      <sheetData sheetId="3195">
        <row r="2">
          <cell r="A2">
            <v>0</v>
          </cell>
        </row>
      </sheetData>
      <sheetData sheetId="3196">
        <row r="2">
          <cell r="A2">
            <v>0</v>
          </cell>
        </row>
      </sheetData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>
        <row r="2">
          <cell r="A2">
            <v>0</v>
          </cell>
        </row>
      </sheetData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>
        <row r="2">
          <cell r="A2">
            <v>0</v>
          </cell>
        </row>
      </sheetData>
      <sheetData sheetId="3213" refreshError="1"/>
      <sheetData sheetId="3214" refreshError="1"/>
      <sheetData sheetId="3215" refreshError="1"/>
      <sheetData sheetId="3216">
        <row r="2">
          <cell r="A2" t="str">
            <v>Прогноз СН и НВВ на 2025 год</v>
          </cell>
        </row>
      </sheetData>
      <sheetData sheetId="3217" refreshError="1"/>
      <sheetData sheetId="3218">
        <row r="2">
          <cell r="A2">
            <v>0</v>
          </cell>
        </row>
      </sheetData>
      <sheetData sheetId="3219">
        <row r="2">
          <cell r="A2">
            <v>0</v>
          </cell>
        </row>
      </sheetData>
      <sheetData sheetId="3220">
        <row r="2">
          <cell r="A2">
            <v>0</v>
          </cell>
        </row>
      </sheetData>
      <sheetData sheetId="3221">
        <row r="2">
          <cell r="A2">
            <v>0</v>
          </cell>
        </row>
      </sheetData>
      <sheetData sheetId="3222">
        <row r="2">
          <cell r="A2">
            <v>0</v>
          </cell>
        </row>
      </sheetData>
      <sheetData sheetId="3223">
        <row r="2">
          <cell r="A2">
            <v>0</v>
          </cell>
        </row>
      </sheetData>
      <sheetData sheetId="3224">
        <row r="2">
          <cell r="A2">
            <v>0</v>
          </cell>
        </row>
      </sheetData>
      <sheetData sheetId="3225">
        <row r="2">
          <cell r="A2">
            <v>0</v>
          </cell>
        </row>
      </sheetData>
      <sheetData sheetId="3226">
        <row r="2">
          <cell r="A2">
            <v>0</v>
          </cell>
        </row>
      </sheetData>
      <sheetData sheetId="3227">
        <row r="2">
          <cell r="A2">
            <v>0</v>
          </cell>
        </row>
      </sheetData>
      <sheetData sheetId="3228">
        <row r="2">
          <cell r="A2">
            <v>0</v>
          </cell>
        </row>
      </sheetData>
      <sheetData sheetId="3229">
        <row r="2">
          <cell r="A2">
            <v>0</v>
          </cell>
        </row>
      </sheetData>
      <sheetData sheetId="3230">
        <row r="2">
          <cell r="A2">
            <v>0</v>
          </cell>
        </row>
      </sheetData>
      <sheetData sheetId="3231">
        <row r="2">
          <cell r="A2">
            <v>0</v>
          </cell>
        </row>
      </sheetData>
      <sheetData sheetId="3232">
        <row r="2">
          <cell r="A2">
            <v>0</v>
          </cell>
        </row>
      </sheetData>
      <sheetData sheetId="3233">
        <row r="2">
          <cell r="A2">
            <v>0</v>
          </cell>
        </row>
      </sheetData>
      <sheetData sheetId="3234">
        <row r="2">
          <cell r="A2">
            <v>0</v>
          </cell>
        </row>
      </sheetData>
      <sheetData sheetId="3235">
        <row r="2">
          <cell r="A2">
            <v>0</v>
          </cell>
        </row>
      </sheetData>
      <sheetData sheetId="3236">
        <row r="2">
          <cell r="A2">
            <v>0</v>
          </cell>
        </row>
      </sheetData>
      <sheetData sheetId="3237">
        <row r="2">
          <cell r="A2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7">
          <cell r="D7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7">
          <cell r="D7">
            <v>0</v>
          </cell>
        </row>
      </sheetData>
      <sheetData sheetId="3327">
        <row r="7">
          <cell r="D7">
            <v>0</v>
          </cell>
        </row>
      </sheetData>
      <sheetData sheetId="3328">
        <row r="7">
          <cell r="D7">
            <v>0</v>
          </cell>
        </row>
      </sheetData>
      <sheetData sheetId="3329">
        <row r="7">
          <cell r="D7">
            <v>0</v>
          </cell>
        </row>
      </sheetData>
      <sheetData sheetId="3330">
        <row r="7">
          <cell r="D7">
            <v>0</v>
          </cell>
        </row>
      </sheetData>
      <sheetData sheetId="3331">
        <row r="7">
          <cell r="D7">
            <v>0</v>
          </cell>
        </row>
      </sheetData>
      <sheetData sheetId="3332">
        <row r="7">
          <cell r="D7">
            <v>0</v>
          </cell>
        </row>
      </sheetData>
      <sheetData sheetId="3333">
        <row r="7">
          <cell r="D7">
            <v>0</v>
          </cell>
        </row>
      </sheetData>
      <sheetData sheetId="3334">
        <row r="7">
          <cell r="D7">
            <v>0</v>
          </cell>
        </row>
      </sheetData>
      <sheetData sheetId="3335">
        <row r="7">
          <cell r="D7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7">
          <cell r="D7">
            <v>0</v>
          </cell>
        </row>
      </sheetData>
      <sheetData sheetId="3339">
        <row r="7">
          <cell r="D7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7">
          <cell r="D7">
            <v>0</v>
          </cell>
        </row>
      </sheetData>
      <sheetData sheetId="3343">
        <row r="7">
          <cell r="D7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7">
          <cell r="D7">
            <v>0</v>
          </cell>
        </row>
      </sheetData>
      <sheetData sheetId="3347">
        <row r="7">
          <cell r="D7">
            <v>0</v>
          </cell>
        </row>
      </sheetData>
      <sheetData sheetId="3348">
        <row r="7">
          <cell r="D7">
            <v>0</v>
          </cell>
        </row>
      </sheetData>
      <sheetData sheetId="3349">
        <row r="7">
          <cell r="D7">
            <v>0</v>
          </cell>
        </row>
      </sheetData>
      <sheetData sheetId="3350">
        <row r="7">
          <cell r="D7">
            <v>0</v>
          </cell>
        </row>
      </sheetData>
      <sheetData sheetId="3351">
        <row r="7">
          <cell r="D7">
            <v>0</v>
          </cell>
        </row>
      </sheetData>
      <sheetData sheetId="3352">
        <row r="7">
          <cell r="D7">
            <v>0</v>
          </cell>
        </row>
      </sheetData>
      <sheetData sheetId="3353">
        <row r="7">
          <cell r="D7">
            <v>0</v>
          </cell>
        </row>
      </sheetData>
      <sheetData sheetId="3354">
        <row r="7">
          <cell r="D7">
            <v>0</v>
          </cell>
        </row>
      </sheetData>
      <sheetData sheetId="3355">
        <row r="2">
          <cell r="A2">
            <v>0</v>
          </cell>
        </row>
      </sheetData>
      <sheetData sheetId="3356"/>
      <sheetData sheetId="3357"/>
      <sheetData sheetId="3358">
        <row r="8">
          <cell r="D8">
            <v>15739</v>
          </cell>
        </row>
      </sheetData>
      <sheetData sheetId="3359">
        <row r="8">
          <cell r="D8">
            <v>15739</v>
          </cell>
        </row>
      </sheetData>
      <sheetData sheetId="3360"/>
      <sheetData sheetId="3361"/>
      <sheetData sheetId="3362"/>
      <sheetData sheetId="3363"/>
      <sheetData sheetId="3364"/>
      <sheetData sheetId="3365">
        <row r="1">
          <cell r="A1">
            <v>0</v>
          </cell>
        </row>
      </sheetData>
      <sheetData sheetId="3366"/>
      <sheetData sheetId="3367"/>
      <sheetData sheetId="3368"/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/>
      <sheetData sheetId="3403"/>
      <sheetData sheetId="3404">
        <row r="1">
          <cell r="A1">
            <v>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/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/>
      <sheetData sheetId="3512"/>
      <sheetData sheetId="3513"/>
      <sheetData sheetId="3514"/>
      <sheetData sheetId="3515"/>
      <sheetData sheetId="3516">
        <row r="1">
          <cell r="A1">
            <v>0</v>
          </cell>
        </row>
      </sheetData>
      <sheetData sheetId="3517"/>
      <sheetData sheetId="3518"/>
      <sheetData sheetId="3519"/>
      <sheetData sheetId="3520"/>
      <sheetData sheetId="3521"/>
      <sheetData sheetId="3522">
        <row r="2">
          <cell r="A2">
            <v>0</v>
          </cell>
        </row>
      </sheetData>
      <sheetData sheetId="3523"/>
      <sheetData sheetId="3524"/>
      <sheetData sheetId="3525"/>
      <sheetData sheetId="3526">
        <row r="2">
          <cell r="A2">
            <v>0</v>
          </cell>
        </row>
      </sheetData>
      <sheetData sheetId="3527"/>
      <sheetData sheetId="3528">
        <row r="4">
          <cell r="E4">
            <v>0</v>
          </cell>
        </row>
      </sheetData>
      <sheetData sheetId="3529"/>
      <sheetData sheetId="3530"/>
      <sheetData sheetId="3531"/>
      <sheetData sheetId="3532">
        <row r="2">
          <cell r="A2" t="str">
            <v>Прогноз СН и НВВ на 2025 год</v>
          </cell>
        </row>
      </sheetData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SHPZ"/>
      <sheetName val="Настройки"/>
      <sheetName val="Dati Caricati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  <sheetName val="структура"/>
      <sheetName val="Т11"/>
      <sheetName val="Параметр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Инструкция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татистика ДТП от 15 до 150 кВт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Управление"/>
      <sheetName val="Tier 31.12.08"/>
      <sheetName val="форма сетевой график эрсб"/>
      <sheetName val="Причины корр"/>
      <sheetName val="Справочники БУ"/>
      <sheetName val="4"/>
      <sheetName val="6"/>
      <sheetName val="Лист4"/>
      <sheetName val="Лист5"/>
      <sheetName val="Перечень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Легенда"/>
      <sheetName val="НСИ"/>
      <sheetName val="APP"/>
      <sheetName val="БФ-2-13-П"/>
      <sheetName val="перекрестка"/>
      <sheetName val="18.2"/>
      <sheetName val="15"/>
      <sheetName val="17.1"/>
      <sheetName val="2.3"/>
      <sheetName val="20"/>
      <sheetName val="27"/>
      <sheetName val="P2.1"/>
      <sheetName val="vec"/>
      <sheetName val="Статистика_ДТП_от_15_до_150_кВт"/>
      <sheetName val="Статистика_ДТП_от_15_до_150_кВ1"/>
      <sheetName val="Статистика_ДТП_от_15_до_150_кВ2"/>
      <sheetName val="Статистика_ДТП_от_15_до_150_кВ3"/>
      <sheetName val="Статистика_ДТП_от_15_до_150_кВ4"/>
      <sheetName val="отчет_20075"/>
      <sheetName val="Расчет_НВВ_общий5"/>
      <sheetName val="Ген__не_уч__ОРЭМ5"/>
      <sheetName val="Прилож_1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MTO_REV_05"/>
      <sheetName val="Статистика_ДТП_от_15_до_150_кВ5"/>
      <sheetName val="Баланс_мощности_20075"/>
      <sheetName val="Dati_Caricati5"/>
      <sheetName val="на_1_тут5"/>
      <sheetName val="main_gate_house5"/>
      <sheetName val="Тср_195"/>
      <sheetName val="Тср_205"/>
      <sheetName val="Тср_20-245"/>
      <sheetName val="отчет_20076"/>
      <sheetName val="Расчет_НВВ_общий6"/>
      <sheetName val="Ген__не_уч__ОРЭМ6"/>
      <sheetName val="Прилож_1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MTO_REV_06"/>
      <sheetName val="Статистика_ДТП_от_15_до_150_кВ6"/>
      <sheetName val="Баланс_мощности_20076"/>
      <sheetName val="Dati_Caricati6"/>
      <sheetName val="на_1_тут6"/>
      <sheetName val="main_gate_house6"/>
      <sheetName val="Тср_196"/>
      <sheetName val="Тср_206"/>
      <sheetName val="Тср_20-246"/>
      <sheetName val="отчет_20077"/>
      <sheetName val="Расчет_НВВ_общий7"/>
      <sheetName val="Ген__не_уч__ОРЭМ7"/>
      <sheetName val="Прилож_1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MTO_REV_07"/>
      <sheetName val="Статистика_ДТП_от_15_до_150_кВ7"/>
      <sheetName val="Баланс_мощности_20077"/>
      <sheetName val="Dati_Caricati7"/>
      <sheetName val="на_1_тут7"/>
      <sheetName val="main_gate_house7"/>
      <sheetName val="Тср_197"/>
      <sheetName val="Тср_207"/>
      <sheetName val="Тср_20-247"/>
      <sheetName val="отчет_20078"/>
      <sheetName val="Расчет_НВВ_общий8"/>
      <sheetName val="Ген__не_уч__ОРЭМ8"/>
      <sheetName val="Прилож_1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MTO_REV_08"/>
      <sheetName val="Статистика_ДТП_от_15_до_150_кВ8"/>
      <sheetName val="Баланс_мощности_20078"/>
      <sheetName val="Dati_Caricati8"/>
      <sheetName val="на_1_тут8"/>
      <sheetName val="main_gate_house8"/>
      <sheetName val="Тср_198"/>
      <sheetName val="Тср_208"/>
      <sheetName val="Тср_20-248"/>
      <sheetName val="T25"/>
      <sheetName val="T31"/>
      <sheetName val="расчет НВВ РСК по RAB"/>
      <sheetName val="справочн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>
        <row r="7">
          <cell r="G7">
            <v>0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 t="str">
            <v>БДР на 2021</v>
          </cell>
        </row>
      </sheetData>
      <sheetData sheetId="98">
        <row r="5">
          <cell r="G5" t="str">
            <v>БДР на 2021</v>
          </cell>
        </row>
      </sheetData>
      <sheetData sheetId="99">
        <row r="5">
          <cell r="G5" t="str">
            <v>БДР на 2021</v>
          </cell>
        </row>
      </sheetData>
      <sheetData sheetId="100">
        <row r="5">
          <cell r="G5" t="str">
            <v>БДР на 2021</v>
          </cell>
        </row>
      </sheetData>
      <sheetData sheetId="101">
        <row r="5">
          <cell r="G5" t="str">
            <v>БДР на 2021</v>
          </cell>
        </row>
      </sheetData>
      <sheetData sheetId="102">
        <row r="5">
          <cell r="G5" t="str">
            <v>БДР на 2021</v>
          </cell>
        </row>
      </sheetData>
      <sheetData sheetId="103">
        <row r="5">
          <cell r="G5" t="str">
            <v>БДР на 2021</v>
          </cell>
        </row>
      </sheetData>
      <sheetData sheetId="104">
        <row r="5">
          <cell r="G5" t="str">
            <v>БДР на 2021</v>
          </cell>
        </row>
      </sheetData>
      <sheetData sheetId="105">
        <row r="5">
          <cell r="G5" t="str">
            <v>БДР на 2021</v>
          </cell>
        </row>
      </sheetData>
      <sheetData sheetId="106">
        <row r="5">
          <cell r="G5" t="str">
            <v>БДР на 2021</v>
          </cell>
        </row>
      </sheetData>
      <sheetData sheetId="107" refreshError="1"/>
      <sheetData sheetId="108">
        <row r="5">
          <cell r="G5">
            <v>16503137.241579933</v>
          </cell>
        </row>
      </sheetData>
      <sheetData sheetId="109">
        <row r="5">
          <cell r="G5">
            <v>16503137.241579933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5">
          <cell r="G5">
            <v>4551113.38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>
        <row r="5">
          <cell r="G5" t="str">
            <v>БДР на 2021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7">
          <cell r="G7">
            <v>0</v>
          </cell>
        </row>
      </sheetData>
      <sheetData sheetId="231">
        <row r="7">
          <cell r="G7">
            <v>0</v>
          </cell>
        </row>
      </sheetData>
      <sheetData sheetId="232">
        <row r="7">
          <cell r="G7">
            <v>0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/>
      <sheetData sheetId="271"/>
      <sheetData sheetId="272">
        <row r="7">
          <cell r="G7">
            <v>0</v>
          </cell>
        </row>
      </sheetData>
      <sheetData sheetId="273">
        <row r="7">
          <cell r="G7">
            <v>0</v>
          </cell>
        </row>
      </sheetData>
      <sheetData sheetId="274">
        <row r="7">
          <cell r="G7">
            <v>0</v>
          </cell>
        </row>
      </sheetData>
      <sheetData sheetId="275"/>
      <sheetData sheetId="276"/>
      <sheetData sheetId="277"/>
      <sheetData sheetId="278"/>
      <sheetData sheetId="279">
        <row r="7">
          <cell r="G7">
            <v>0</v>
          </cell>
        </row>
      </sheetData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5">
          <cell r="G5">
            <v>16503137.241579933</v>
          </cell>
        </row>
      </sheetData>
      <sheetData sheetId="292">
        <row r="5">
          <cell r="G5">
            <v>16503137.241579933</v>
          </cell>
        </row>
      </sheetData>
      <sheetData sheetId="293">
        <row r="5">
          <cell r="G5">
            <v>16503137.241579933</v>
          </cell>
        </row>
      </sheetData>
      <sheetData sheetId="294">
        <row r="5">
          <cell r="G5">
            <v>16503137.241579933</v>
          </cell>
        </row>
      </sheetData>
      <sheetData sheetId="295">
        <row r="5">
          <cell r="G5">
            <v>16503137.241579933</v>
          </cell>
        </row>
      </sheetData>
      <sheetData sheetId="296">
        <row r="5">
          <cell r="G5">
            <v>16503137.241579933</v>
          </cell>
        </row>
      </sheetData>
      <sheetData sheetId="297">
        <row r="5">
          <cell r="G5">
            <v>16503137.241579933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>
            <v>16503137.241579933</v>
          </cell>
        </row>
      </sheetData>
      <sheetData sheetId="300">
        <row r="5">
          <cell r="G5">
            <v>16503137.241579933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/>
      <sheetData sheetId="307"/>
      <sheetData sheetId="308">
        <row r="7">
          <cell r="G7">
            <v>0</v>
          </cell>
        </row>
      </sheetData>
      <sheetData sheetId="309">
        <row r="7">
          <cell r="G7">
            <v>0</v>
          </cell>
        </row>
      </sheetData>
      <sheetData sheetId="310">
        <row r="7">
          <cell r="G7">
            <v>0</v>
          </cell>
        </row>
      </sheetData>
      <sheetData sheetId="311"/>
      <sheetData sheetId="312"/>
      <sheetData sheetId="313"/>
      <sheetData sheetId="314"/>
      <sheetData sheetId="315">
        <row r="7">
          <cell r="G7">
            <v>0</v>
          </cell>
        </row>
      </sheetData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>
        <row r="5">
          <cell r="G5">
            <v>16503137.241579933</v>
          </cell>
        </row>
      </sheetData>
      <sheetData sheetId="336">
        <row r="5">
          <cell r="G5">
            <v>16503137.241579933</v>
          </cell>
        </row>
      </sheetData>
      <sheetData sheetId="337">
        <row r="5">
          <cell r="G5">
            <v>16503137.241579933</v>
          </cell>
        </row>
      </sheetData>
      <sheetData sheetId="338">
        <row r="5">
          <cell r="G5">
            <v>16503137.241579933</v>
          </cell>
        </row>
      </sheetData>
      <sheetData sheetId="339">
        <row r="5">
          <cell r="G5">
            <v>16503137.241579933</v>
          </cell>
        </row>
      </sheetData>
      <sheetData sheetId="340"/>
      <sheetData sheetId="341"/>
      <sheetData sheetId="342"/>
      <sheetData sheetId="343"/>
      <sheetData sheetId="344">
        <row r="7">
          <cell r="G7">
            <v>0</v>
          </cell>
        </row>
      </sheetData>
      <sheetData sheetId="345">
        <row r="7">
          <cell r="G7">
            <v>0</v>
          </cell>
        </row>
      </sheetData>
      <sheetData sheetId="346">
        <row r="7">
          <cell r="G7">
            <v>0</v>
          </cell>
        </row>
      </sheetData>
      <sheetData sheetId="347"/>
      <sheetData sheetId="348"/>
      <sheetData sheetId="349"/>
      <sheetData sheetId="350"/>
      <sheetData sheetId="351">
        <row r="7">
          <cell r="G7">
            <v>0</v>
          </cell>
        </row>
      </sheetData>
      <sheetData sheetId="352">
        <row r="7">
          <cell r="G7">
            <v>0</v>
          </cell>
        </row>
      </sheetData>
      <sheetData sheetId="353">
        <row r="7">
          <cell r="G7">
            <v>0</v>
          </cell>
        </row>
      </sheetData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>
            <v>16503137.241579933</v>
          </cell>
        </row>
      </sheetData>
      <sheetData sheetId="370">
        <row r="5">
          <cell r="G5">
            <v>16503137.241579933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/>
      <sheetData sheetId="377"/>
      <sheetData sheetId="378"/>
      <sheetData sheetId="379"/>
      <sheetData sheetId="380">
        <row r="7">
          <cell r="G7">
            <v>0</v>
          </cell>
        </row>
      </sheetData>
      <sheetData sheetId="381">
        <row r="7">
          <cell r="G7">
            <v>0</v>
          </cell>
        </row>
      </sheetData>
      <sheetData sheetId="382">
        <row r="7">
          <cell r="G7">
            <v>0</v>
          </cell>
        </row>
      </sheetData>
      <sheetData sheetId="383"/>
      <sheetData sheetId="384"/>
      <sheetData sheetId="385"/>
      <sheetData sheetId="386"/>
      <sheetData sheetId="387">
        <row r="7">
          <cell r="G7">
            <v>0</v>
          </cell>
        </row>
      </sheetData>
      <sheetData sheetId="388">
        <row r="7">
          <cell r="G7">
            <v>0</v>
          </cell>
        </row>
      </sheetData>
      <sheetData sheetId="389">
        <row r="7">
          <cell r="G7">
            <v>0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>
        <row r="52">
          <cell r="G5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РБП"/>
      <sheetName val="Рейтинг"/>
      <sheetName val="15"/>
      <sheetName val="2.3"/>
      <sheetName val="расчет НВВ РСК по RAB"/>
      <sheetName val="на 1 тут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F21">
            <v>30.347799999999999</v>
          </cell>
          <cell r="G21">
            <v>9.6034000000000006</v>
          </cell>
          <cell r="H21">
            <v>31.383299999999998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4">
          <cell r="E14">
            <v>0</v>
          </cell>
          <cell r="F14">
            <v>0</v>
          </cell>
        </row>
        <row r="15">
          <cell r="F15">
            <v>0</v>
          </cell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F16">
            <v>0</v>
          </cell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F17">
            <v>0</v>
          </cell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8">
          <cell r="E8">
            <v>4041802.541460678</v>
          </cell>
        </row>
        <row r="14"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</row>
        <row r="15">
          <cell r="F15">
            <v>223207.26315789483</v>
          </cell>
          <cell r="G15">
            <v>182.39089999999999</v>
          </cell>
          <cell r="H15">
            <v>288.08710000000002</v>
          </cell>
          <cell r="I15">
            <v>1761347.5472143777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F16">
            <v>15255.042173804606</v>
          </cell>
          <cell r="G16">
            <v>43258.186723366103</v>
          </cell>
          <cell r="H16">
            <v>158.3048</v>
          </cell>
          <cell r="I16">
            <v>128572.84549423734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H20">
            <v>149240.2348699189</v>
          </cell>
          <cell r="I20">
            <v>1032551.3665924305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3"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7">
          <cell r="F27" t="str">
            <v>Предложение регионального регулятора</v>
          </cell>
          <cell r="G27">
            <v>356957.46855182247</v>
          </cell>
          <cell r="H27">
            <v>367602.54010855372</v>
          </cell>
          <cell r="I27">
            <v>652540.9696877033</v>
          </cell>
        </row>
        <row r="28"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  <row r="30"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</row>
        <row r="31"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</row>
      </sheetData>
      <sheetData sheetId="7"/>
      <sheetData sheetId="8" refreshError="1"/>
      <sheetData sheetId="9" refreshError="1">
        <row r="4">
          <cell r="C4" t="str">
            <v>31 декабря</v>
          </cell>
        </row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38">
          <cell r="E38">
            <v>0</v>
          </cell>
        </row>
        <row r="41">
          <cell r="E41">
            <v>6825</v>
          </cell>
        </row>
        <row r="45">
          <cell r="E45">
            <v>301347</v>
          </cell>
        </row>
        <row r="46">
          <cell r="E46">
            <v>0</v>
          </cell>
        </row>
        <row r="47">
          <cell r="E47">
            <v>4038</v>
          </cell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6">
          <cell r="E56">
            <v>4363768</v>
          </cell>
        </row>
        <row r="57">
          <cell r="E57">
            <v>0</v>
          </cell>
        </row>
        <row r="59">
          <cell r="E59">
            <v>44349</v>
          </cell>
        </row>
      </sheetData>
      <sheetData sheetId="10" refreshError="1">
        <row r="5">
          <cell r="C5" t="str">
            <v>31 декабря</v>
          </cell>
        </row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6">
          <cell r="C6" t="str">
            <v>Алтайский край</v>
          </cell>
        </row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  <cell r="I17">
            <v>2287.1231251999998</v>
          </cell>
        </row>
        <row r="19">
          <cell r="F19">
            <v>9505.3402774253209</v>
          </cell>
        </row>
        <row r="20">
          <cell r="F20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8">
          <cell r="F18">
            <v>55.136600000000001</v>
          </cell>
          <cell r="G18">
            <v>21.684200000000001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  <cell r="E9">
            <v>2805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  <cell r="E11">
            <v>2805</v>
          </cell>
        </row>
        <row r="13">
          <cell r="C13" t="str">
            <v>г. Белгород, ул. Преображенская, 42</v>
          </cell>
          <cell r="E13">
            <v>2805</v>
          </cell>
        </row>
        <row r="14">
          <cell r="A14" t="str">
            <v>_________________________________________________________________________________________________</v>
          </cell>
        </row>
        <row r="16">
          <cell r="E16">
            <v>2805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  <cell r="E9">
            <v>619973</v>
          </cell>
        </row>
        <row r="10">
          <cell r="C10" t="str">
            <v>оказание услуг по передаче и распределению электрической энергии</v>
          </cell>
          <cell r="E10">
            <v>93417</v>
          </cell>
        </row>
        <row r="11">
          <cell r="C11" t="str">
            <v>Открытое акционерное общество</v>
          </cell>
          <cell r="E11">
            <v>12524130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3">
          <cell r="E33">
            <v>32500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39">
          <cell r="E39">
            <v>0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G56">
            <v>16730789.6999999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БП 2015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План_на_2008-2010(13_7)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 refreshError="1"/>
      <sheetData sheetId="245">
        <row r="5">
          <cell r="G5">
            <v>2222938.4948999998</v>
          </cell>
        </row>
      </sheetData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/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/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/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/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0">
          <cell r="B10">
            <v>0</v>
          </cell>
        </row>
      </sheetData>
      <sheetData sheetId="62">
        <row r="11">
          <cell r="L11">
            <v>14851</v>
          </cell>
        </row>
      </sheetData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G10" t="str">
            <v>Наименование обязательства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G10" t="str">
            <v>Наименование обязательства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/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/>
      <sheetData sheetId="194">
        <row r="11">
          <cell r="F11">
            <v>230</v>
          </cell>
        </row>
      </sheetData>
      <sheetData sheetId="195">
        <row r="11">
          <cell r="F11">
            <v>230</v>
          </cell>
        </row>
      </sheetData>
      <sheetData sheetId="196"/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/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10">
          <cell r="B10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10">
          <cell r="B10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 2 (2.103)"/>
      <sheetName val="Приложение 3 (2.100 ДКС) "/>
      <sheetName val="Книга1"/>
      <sheetName val="Приложение 2 (2.100 ДКС) 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FY1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ew1" refersTo="#ССЫЛКА!"/>
      <definedName name="__fg1" refersTo="#ССЫЛКА!"/>
      <definedName name="__FY1" refersTo="#ССЫЛКА!"/>
      <definedName name="__k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_ew1" refersTo="#ССЫЛКА!"/>
      <definedName name="_fg1" refersTo="#ССЫЛКА!"/>
      <definedName name="_k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àî" refersTo="#ССЫЛКА!"/>
      <definedName name="cd" refersTo="#ССЫЛКА!"/>
      <definedName name="com" refersTo="#ССЫЛКА!"/>
      <definedName name="CompOt" refersTo="#ССЫЛКА!"/>
      <definedName name="compOT1" refersTo="#ССЫЛКА!"/>
      <definedName name="CompOt2" refersTo="#ССЫЛКА!"/>
      <definedName name="CompRas" refersTo="#ССЫЛКА!"/>
      <definedName name="CompRas1" refersTo="#ССЫЛКА!"/>
      <definedName name="ct" refersTo="#ССЫЛКА!"/>
      <definedName name="cv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frgtt" refersTo="#ССЫЛКА!"/>
      <definedName name="dsragh" refersTo="#ССЫЛКА!"/>
      <definedName name="ęĺ" refersTo="#ССЫЛКА!"/>
      <definedName name="ew" refersTo="#ССЫЛКА!"/>
      <definedName name="ffff" refersTo="#ССЫЛКА!"/>
      <definedName name="fffff" refersTo="#ССЫЛКА!"/>
      <definedName name="ffffffff" refersTo="#ССЫЛКА!"/>
      <definedName name="ffffffffff" refersTo="#ССЫЛКА!"/>
      <definedName name="fffffffffff" refersTo="#ССЫЛКА!"/>
      <definedName name="ffffffffffff" refersTo="#ССЫЛКА!"/>
      <definedName name="fffffffffffff" refersTo="#ССЫЛКА!"/>
      <definedName name="ffffffffffffff" refersTo="#ССЫЛКА!"/>
      <definedName name="fg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hhhhhhhhhhhhhhhhhhhhhhhhhhhhhhhhhhhhhhhhhhhhhhhhhhhhhhhhhhhh" refersTo="#ССЫЛКА!"/>
      <definedName name="hhy" refersTo="#ССЫЛКА!"/>
      <definedName name="îî" refersTo="#ССЫЛКА!"/>
      <definedName name="iiiiiiii" refersTo="#ССЫЛКА!"/>
      <definedName name="j" refersTo="#ССЫЛКА!"/>
      <definedName name="k" refersTo="#ССЫЛКА!"/>
      <definedName name="nfyz" refersTo="#ССЫЛКА!"/>
      <definedName name="o" refersTo="#ССЫЛКА!"/>
      <definedName name="öó" refersTo="#ССЫЛКА!"/>
      <definedName name="P1_dip" refersTo="#ССЫЛКА!"/>
      <definedName name="P1_SCOPE_DOP" refersTo="#ССЫЛКА!"/>
      <definedName name="P1_ДиапазонЗащиты"/>
      <definedName name="P2_dip" refersTo="#ССЫЛКА!"/>
      <definedName name="P2_ДиапазонЗащиты"/>
      <definedName name="P3_dip" refersTo="#ССЫЛКА!"/>
      <definedName name="P3_T21_Protection"/>
      <definedName name="P3_ДиапазонЗащиты"/>
      <definedName name="P4_dip" refersTo="#ССЫЛКА!"/>
      <definedName name="P4_ДиапазонЗащиты"/>
      <definedName name="P6_T17_Protection"/>
      <definedName name="P6_T28?axis?R?ПЭ"/>
      <definedName name="P6_T28?axis?R?ПЭ?"/>
      <definedName name="qq" refersTo="#ССЫЛКА!"/>
      <definedName name="rr" refersTo="#ССЫЛКА!"/>
      <definedName name="ŕŕ" refersTo="#ССЫЛКА!"/>
      <definedName name="rt" refersTo="#ССЫЛКА!"/>
      <definedName name="upr" refersTo="#ССЫЛКА!"/>
      <definedName name="ůůů" refersTo="#ССЫЛКА!"/>
      <definedName name="v" refersTo="#ССЫЛКА!"/>
      <definedName name="VV" refersTo="#ССЫЛКА!"/>
      <definedName name="vvv" refersTo="#ССЫЛКА!"/>
      <definedName name="vvvvvv" refersTo="#ССЫЛКА!"/>
      <definedName name="vvvvvvvv" refersTo="#ССЫЛКА!"/>
      <definedName name="vvvvvvvvv" refersTo="#ССЫЛКА!"/>
      <definedName name="vvvvvvvvvvvvv" refersTo="#ССЫЛКА!"/>
      <definedName name="vvvvvvvvvvvvvv" refersTo="#ССЫЛКА!"/>
      <definedName name="vvvvvvvvvvvvvvvvv" refersTo="#ССЫЛКА!"/>
      <definedName name="we" refersTo="#ССЫЛКА!"/>
      <definedName name="www" refersTo="#ССЫЛКА!"/>
      <definedName name="wwww" refersTo="#ССЫЛКА!"/>
      <definedName name="wwwwww" refersTo="#ССЫЛКА!"/>
      <definedName name="wwwwwww" refersTo="#ССЫЛКА!"/>
      <definedName name="wwwwwwww" refersTo="#ССЫЛКА!"/>
      <definedName name="wwwwwwwwww" refersTo="#ССЫЛКА!"/>
      <definedName name="wwwwwwwwwww" refersTo="#ССЫЛКА!"/>
      <definedName name="wwwwwwwwwwww" refersTo="#ССЫЛКА!"/>
      <definedName name="wwwwwwwwwwwww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23е1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в1" refersTo="#ССЫЛКА!"/>
      <definedName name="вм" refersTo="#ССЫЛКА!"/>
      <definedName name="вмивртвр" refersTo="#ССЫЛКА!"/>
      <definedName name="вртт" refersTo="#ССЫЛКА!"/>
      <definedName name="выручка" refersTo="#ССЫЛКА!"/>
      <definedName name="гнлзщ" refersTo="#ССЫЛКА!"/>
      <definedName name="гш" refersTo="#ССЫЛКА!"/>
      <definedName name="дж" refersTo="#ССЫЛКА!"/>
      <definedName name="доопатмо" refersTo="#ССЫЛКА!"/>
      <definedName name="Дополнение" refersTo="#ССЫЛКА!"/>
      <definedName name="дщ" refersTo="#ССЫЛКА!"/>
      <definedName name="дщл" refersTo="#ССЫЛКА!"/>
      <definedName name="епке" refersTo="#ССЫЛКА!"/>
      <definedName name="еще" refersTo="#ССЫЛКА!"/>
      <definedName name="ж" refersTo="#ССЫЛКА!"/>
      <definedName name="жд" refersTo="#ССЫЛКА!"/>
      <definedName name="зщ" refersTo="#ССЫЛКА!"/>
      <definedName name="ий" refersTo="#ССЫЛКА!"/>
      <definedName name="й" refersTo="#ССЫЛКА!"/>
      <definedName name="й1" refersTo="#ССЫЛКА!"/>
      <definedName name="йй" refersTo="#ССЫЛКА!"/>
      <definedName name="йй1" refersTo="#ССЫЛКА!"/>
      <definedName name="йфц" refersTo="#ССЫЛКА!"/>
      <definedName name="йц" refersTo="#ССЫЛКА!"/>
      <definedName name="ке" refersTo="#ССЫЛКА!"/>
      <definedName name="ке1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лщд" refersTo="#ССЫЛКА!"/>
      <definedName name="мам" refersTo="#ССЫЛКА!"/>
      <definedName name="мым" refersTo="#ССЫЛКА!"/>
      <definedName name="мым1" refersTo="#ССЫЛКА!"/>
      <definedName name="нгг" refersTo="#ССЫЛКА!"/>
      <definedName name="Нояб" refersTo="#ССЫЛКА!"/>
      <definedName name="Ноябрь" refersTo="#ССЫЛКА!"/>
      <definedName name="олло" refersTo="#ССЫЛКА!"/>
      <definedName name="олрлп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о" refersTo="#ССЫЛКА!"/>
      <definedName name="ропопопмо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вод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1" refersTo="#ССЫЛКА!"/>
      <definedName name="сссс" refersTo="#ССЫЛКА!"/>
      <definedName name="сссс1" refersTo="#ССЫЛКА!"/>
      <definedName name="ссы" refersTo="#ССЫЛКА!"/>
      <definedName name="ссы1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ф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REESTR_MO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справочники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">
          <cell r="E4">
            <v>2019</v>
          </cell>
        </row>
      </sheetData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2019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2019</v>
          </cell>
        </row>
      </sheetData>
      <sheetData sheetId="121" refreshError="1"/>
      <sheetData sheetId="122">
        <row r="4">
          <cell r="E4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4">
          <cell r="E4">
            <v>0</v>
          </cell>
        </row>
      </sheetData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>
        <row r="4">
          <cell r="F4" t="str">
            <v>Ф</v>
          </cell>
        </row>
      </sheetData>
      <sheetData sheetId="206">
        <row r="6">
          <cell r="D6">
            <v>0</v>
          </cell>
        </row>
      </sheetData>
      <sheetData sheetId="207">
        <row r="4">
          <cell r="F4" t="str">
            <v>Ф</v>
          </cell>
        </row>
      </sheetData>
      <sheetData sheetId="208">
        <row r="6">
          <cell r="D6">
            <v>0</v>
          </cell>
        </row>
      </sheetData>
      <sheetData sheetId="209">
        <row r="6">
          <cell r="D6">
            <v>0</v>
          </cell>
        </row>
      </sheetData>
      <sheetData sheetId="210">
        <row r="6">
          <cell r="D6">
            <v>0</v>
          </cell>
        </row>
      </sheetData>
      <sheetData sheetId="211">
        <row r="6">
          <cell r="D6">
            <v>0</v>
          </cell>
        </row>
      </sheetData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/>
      <sheetData sheetId="321"/>
      <sheetData sheetId="322">
        <row r="4">
          <cell r="E4">
            <v>0.03</v>
          </cell>
        </row>
      </sheetData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>
        <row r="6">
          <cell r="D6">
            <v>0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>
        <row r="6">
          <cell r="D6">
            <v>0</v>
          </cell>
        </row>
      </sheetData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6">
          <cell r="D6">
            <v>0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6">
          <cell r="D6">
            <v>0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  <sheetName val="на 1 тут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 refreshError="1"/>
      <sheetData sheetId="268" refreshError="1"/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4">
          <cell r="E4">
            <v>0</v>
          </cell>
        </row>
      </sheetData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4">
          <cell r="E4">
            <v>0</v>
          </cell>
        </row>
      </sheetData>
      <sheetData sheetId="287">
        <row r="4">
          <cell r="E4">
            <v>0</v>
          </cell>
        </row>
      </sheetData>
      <sheetData sheetId="288">
        <row r="4">
          <cell r="E4">
            <v>0</v>
          </cell>
        </row>
      </sheetData>
      <sheetData sheetId="289">
        <row r="4">
          <cell r="E4">
            <v>0</v>
          </cell>
        </row>
      </sheetData>
      <sheetData sheetId="290">
        <row r="4">
          <cell r="E4">
            <v>0</v>
          </cell>
        </row>
      </sheetData>
      <sheetData sheetId="291">
        <row r="4">
          <cell r="E4">
            <v>0</v>
          </cell>
        </row>
      </sheetData>
      <sheetData sheetId="292">
        <row r="4">
          <cell r="E4">
            <v>0</v>
          </cell>
        </row>
      </sheetData>
      <sheetData sheetId="293">
        <row r="4">
          <cell r="E4">
            <v>0</v>
          </cell>
        </row>
      </sheetData>
      <sheetData sheetId="294">
        <row r="4">
          <cell r="E4">
            <v>0</v>
          </cell>
        </row>
      </sheetData>
      <sheetData sheetId="295">
        <row r="4">
          <cell r="E4">
            <v>0</v>
          </cell>
        </row>
      </sheetData>
      <sheetData sheetId="296">
        <row r="4">
          <cell r="E4">
            <v>0</v>
          </cell>
        </row>
      </sheetData>
      <sheetData sheetId="297">
        <row r="4">
          <cell r="E4">
            <v>0</v>
          </cell>
        </row>
      </sheetData>
      <sheetData sheetId="298">
        <row r="4">
          <cell r="E4">
            <v>0</v>
          </cell>
        </row>
      </sheetData>
      <sheetData sheetId="299">
        <row r="4">
          <cell r="E4">
            <v>0</v>
          </cell>
        </row>
      </sheetData>
      <sheetData sheetId="300">
        <row r="4">
          <cell r="E4">
            <v>0</v>
          </cell>
        </row>
      </sheetData>
      <sheetData sheetId="301">
        <row r="4">
          <cell r="E4">
            <v>0</v>
          </cell>
        </row>
      </sheetData>
      <sheetData sheetId="302">
        <row r="4">
          <cell r="E4">
            <v>0</v>
          </cell>
        </row>
      </sheetData>
      <sheetData sheetId="303">
        <row r="4">
          <cell r="E4">
            <v>0</v>
          </cell>
        </row>
      </sheetData>
      <sheetData sheetId="304">
        <row r="4">
          <cell r="E4">
            <v>0</v>
          </cell>
        </row>
      </sheetData>
      <sheetData sheetId="305">
        <row r="4">
          <cell r="E4">
            <v>0</v>
          </cell>
        </row>
      </sheetData>
      <sheetData sheetId="306">
        <row r="4">
          <cell r="E4">
            <v>0</v>
          </cell>
        </row>
      </sheetData>
      <sheetData sheetId="307">
        <row r="4">
          <cell r="E4">
            <v>0</v>
          </cell>
        </row>
      </sheetData>
      <sheetData sheetId="308">
        <row r="4">
          <cell r="E4">
            <v>0</v>
          </cell>
        </row>
      </sheetData>
      <sheetData sheetId="309">
        <row r="4">
          <cell r="E4">
            <v>0</v>
          </cell>
        </row>
      </sheetData>
      <sheetData sheetId="310">
        <row r="4">
          <cell r="E4">
            <v>0</v>
          </cell>
        </row>
      </sheetData>
      <sheetData sheetId="311">
        <row r="4">
          <cell r="E4">
            <v>0</v>
          </cell>
        </row>
      </sheetData>
      <sheetData sheetId="312">
        <row r="4">
          <cell r="E4">
            <v>0</v>
          </cell>
        </row>
      </sheetData>
      <sheetData sheetId="313">
        <row r="4">
          <cell r="E4">
            <v>0</v>
          </cell>
        </row>
      </sheetData>
      <sheetData sheetId="314">
        <row r="4">
          <cell r="E4">
            <v>0</v>
          </cell>
        </row>
      </sheetData>
      <sheetData sheetId="315">
        <row r="4">
          <cell r="E4">
            <v>0</v>
          </cell>
        </row>
      </sheetData>
      <sheetData sheetId="316">
        <row r="4">
          <cell r="E4">
            <v>0</v>
          </cell>
        </row>
      </sheetData>
      <sheetData sheetId="317">
        <row r="4">
          <cell r="E4">
            <v>0</v>
          </cell>
        </row>
      </sheetData>
      <sheetData sheetId="318">
        <row r="4">
          <cell r="E4">
            <v>0</v>
          </cell>
        </row>
      </sheetData>
      <sheetData sheetId="319">
        <row r="4">
          <cell r="E4">
            <v>0</v>
          </cell>
        </row>
      </sheetData>
      <sheetData sheetId="320">
        <row r="4">
          <cell r="E4">
            <v>0</v>
          </cell>
        </row>
      </sheetData>
      <sheetData sheetId="321">
        <row r="4">
          <cell r="E4">
            <v>0</v>
          </cell>
        </row>
      </sheetData>
      <sheetData sheetId="322">
        <row r="4">
          <cell r="E4">
            <v>0</v>
          </cell>
        </row>
      </sheetData>
      <sheetData sheetId="323">
        <row r="4">
          <cell r="E4">
            <v>0</v>
          </cell>
        </row>
      </sheetData>
      <sheetData sheetId="324">
        <row r="4">
          <cell r="E4">
            <v>0</v>
          </cell>
        </row>
      </sheetData>
      <sheetData sheetId="325">
        <row r="4">
          <cell r="E4">
            <v>0</v>
          </cell>
        </row>
      </sheetData>
      <sheetData sheetId="326">
        <row r="4">
          <cell r="E4">
            <v>0</v>
          </cell>
        </row>
      </sheetData>
      <sheetData sheetId="327">
        <row r="4">
          <cell r="E4">
            <v>0</v>
          </cell>
        </row>
      </sheetData>
      <sheetData sheetId="328">
        <row r="4">
          <cell r="E4">
            <v>0</v>
          </cell>
        </row>
      </sheetData>
      <sheetData sheetId="329">
        <row r="4">
          <cell r="E4">
            <v>0</v>
          </cell>
        </row>
      </sheetData>
      <sheetData sheetId="330">
        <row r="4">
          <cell r="E4">
            <v>0</v>
          </cell>
        </row>
      </sheetData>
      <sheetData sheetId="331">
        <row r="4">
          <cell r="E4">
            <v>0</v>
          </cell>
        </row>
      </sheetData>
      <sheetData sheetId="332">
        <row r="4">
          <cell r="E4">
            <v>0</v>
          </cell>
        </row>
      </sheetData>
      <sheetData sheetId="333">
        <row r="4">
          <cell r="E4">
            <v>0</v>
          </cell>
        </row>
      </sheetData>
      <sheetData sheetId="334">
        <row r="4">
          <cell r="E4">
            <v>0</v>
          </cell>
        </row>
      </sheetData>
      <sheetData sheetId="335">
        <row r="4">
          <cell r="E4">
            <v>0</v>
          </cell>
        </row>
      </sheetData>
      <sheetData sheetId="336">
        <row r="4">
          <cell r="E4">
            <v>0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>
        <row r="4">
          <cell r="E4">
            <v>0</v>
          </cell>
        </row>
      </sheetData>
      <sheetData sheetId="382">
        <row r="4">
          <cell r="E4">
            <v>0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/>
      <sheetData sheetId="391"/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2">
          <cell r="A2" t="str">
            <v>Асташкин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Сводка - лизинг"/>
      <sheetName val="14б дпн отчет"/>
      <sheetName val="16а сводный анализ"/>
      <sheetName val="21.3"/>
      <sheetName val="уф-61"/>
      <sheetName val="вводные данные систем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  <sheetName val="Контроль"/>
      <sheetName val="Лист13"/>
      <sheetName val="ПВР_9"/>
      <sheetName val="Source"/>
      <sheetName val="ПП"/>
      <sheetName val="共機J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Прил 5"/>
      <sheetName val="Расчёт расходов"/>
      <sheetName val="НВВ по уровням"/>
      <sheetName val="Титульный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Контроль"/>
      <sheetName val="НВВ утв тарифы"/>
      <sheetName val="t_Настройки"/>
      <sheetName val="Tch"/>
      <sheetName val="лист1"/>
      <sheetName val="Индивидуально"/>
      <sheetName val="Стоимость_ЭЭ5"/>
      <sheetName val="FORM_1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Стоимость_ЭЭ6"/>
      <sheetName val="FORM_1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на_1_тут"/>
      <sheetName val="Стоимость_ЭЭ7"/>
      <sheetName val="FORM_1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на_1_тут1"/>
      <sheetName val="Стоимость_ЭЭ8"/>
      <sheetName val="FORM_1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-1_(для_АО-энерго)2"/>
      <sheetName val="Ф-2_(для_АО-энерго)2"/>
      <sheetName val="17_12"/>
      <sheetName val="Прил_52"/>
      <sheetName val="Расчёт_расходов2"/>
      <sheetName val="НВВ_по_уровням2"/>
      <sheetName val="18_22"/>
      <sheetName val="21_32"/>
      <sheetName val="2_32"/>
      <sheetName val="на_1_тут2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C5" t="str">
            <v>Итого на 2015 год</v>
          </cell>
        </row>
      </sheetData>
      <sheetData sheetId="48">
        <row r="9">
          <cell r="E9">
            <v>254.25</v>
          </cell>
        </row>
      </sheetData>
      <sheetData sheetId="49">
        <row r="14">
          <cell r="G14">
            <v>0</v>
          </cell>
        </row>
      </sheetData>
      <sheetData sheetId="50">
        <row r="5">
          <cell r="C5" t="str">
            <v>Итого на 2015 год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5">
          <cell r="C5" t="str">
            <v>Итого на 2015 год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5">
          <cell r="C5" t="str">
            <v>Итого на 2015 год</v>
          </cell>
        </row>
      </sheetData>
      <sheetData sheetId="72">
        <row r="5">
          <cell r="C5" t="str">
            <v>Итого на 2015 год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5">
          <cell r="C5" t="str">
            <v>Итого на 2015 год</v>
          </cell>
        </row>
      </sheetData>
      <sheetData sheetId="75">
        <row r="5">
          <cell r="C5" t="str">
            <v>Итого на 2015 год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5">
          <cell r="C5" t="str">
            <v>Итого на 2015 год</v>
          </cell>
        </row>
      </sheetData>
      <sheetData sheetId="78">
        <row r="5">
          <cell r="C5" t="str">
            <v>Итого на 2015 год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5">
          <cell r="C5" t="str">
            <v>Итого на 2015 год</v>
          </cell>
        </row>
      </sheetData>
      <sheetData sheetId="81">
        <row r="5">
          <cell r="C5" t="str">
            <v>Итого на 2015 год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5">
          <cell r="C5" t="str">
            <v>Итого на 2015 год</v>
          </cell>
        </row>
      </sheetData>
      <sheetData sheetId="84">
        <row r="5">
          <cell r="C5" t="str">
            <v>Итого на 2015 год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5">
          <cell r="C5" t="str">
            <v>Итого на 2015 год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5">
          <cell r="C5" t="str">
            <v>Итого на 2015 год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5">
          <cell r="C5" t="str">
            <v>Итого на 2015 год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>
        <row r="5">
          <cell r="C5" t="str">
            <v>Итого на 2015 год</v>
          </cell>
        </row>
      </sheetData>
      <sheetData sheetId="96">
        <row r="5">
          <cell r="C5" t="str">
            <v>Итого на 2015 год</v>
          </cell>
        </row>
      </sheetData>
      <sheetData sheetId="97">
        <row r="5">
          <cell r="C5" t="str">
            <v>Итого на 2015 год</v>
          </cell>
        </row>
      </sheetData>
      <sheetData sheetId="98">
        <row r="5">
          <cell r="C5" t="str">
            <v>Итого на 2015 год</v>
          </cell>
        </row>
      </sheetData>
      <sheetData sheetId="99">
        <row r="5">
          <cell r="C5" t="str">
            <v>Итого на 2015 год</v>
          </cell>
        </row>
      </sheetData>
      <sheetData sheetId="100">
        <row r="86">
          <cell r="D86">
            <v>22</v>
          </cell>
        </row>
      </sheetData>
      <sheetData sheetId="101">
        <row r="5">
          <cell r="C5" t="str">
            <v>Итого на 2015 год</v>
          </cell>
        </row>
      </sheetData>
      <sheetData sheetId="102">
        <row r="5">
          <cell r="C5" t="str">
            <v>Итого на 2015 год</v>
          </cell>
        </row>
      </sheetData>
      <sheetData sheetId="103"/>
      <sheetData sheetId="104">
        <row r="86">
          <cell r="D86">
            <v>22</v>
          </cell>
        </row>
      </sheetData>
      <sheetData sheetId="105">
        <row r="5">
          <cell r="C5" t="str">
            <v>Итого на 2015 год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>
        <row r="9">
          <cell r="E9">
            <v>254.25</v>
          </cell>
        </row>
      </sheetData>
      <sheetData sheetId="113">
        <row r="14">
          <cell r="G14">
            <v>0</v>
          </cell>
        </row>
      </sheetData>
      <sheetData sheetId="114"/>
      <sheetData sheetId="115">
        <row r="9">
          <cell r="E9">
            <v>254.25</v>
          </cell>
        </row>
      </sheetData>
      <sheetData sheetId="116">
        <row r="9">
          <cell r="E9">
            <v>254.25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9">
          <cell r="E9">
            <v>254.25</v>
          </cell>
        </row>
      </sheetData>
      <sheetData sheetId="119">
        <row r="9">
          <cell r="E9">
            <v>254.25</v>
          </cell>
        </row>
      </sheetData>
      <sheetData sheetId="120">
        <row r="9">
          <cell r="E9">
            <v>254.25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5">
          <cell r="C5" t="str">
            <v>Итого на 2015 год</v>
          </cell>
        </row>
      </sheetData>
      <sheetData sheetId="123">
        <row r="9">
          <cell r="E9">
            <v>254.25</v>
          </cell>
        </row>
      </sheetData>
      <sheetData sheetId="124">
        <row r="9">
          <cell r="E9">
            <v>254.25</v>
          </cell>
        </row>
      </sheetData>
      <sheetData sheetId="125">
        <row r="5">
          <cell r="C5" t="str">
            <v>Итого на 2015 год</v>
          </cell>
        </row>
      </sheetData>
      <sheetData sheetId="126">
        <row r="5">
          <cell r="C5" t="str">
            <v>Итого на 2015 год</v>
          </cell>
        </row>
      </sheetData>
      <sheetData sheetId="127">
        <row r="9">
          <cell r="E9">
            <v>254.25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 2 (2.103)"/>
      <sheetName val="Приложение 3 (2.100 ДКС) "/>
      <sheetName val="Книга1"/>
      <sheetName val="Приложение 2 (2.100 ДКС) "/>
    </sheetNames>
    <definedNames>
      <definedName name="P1_SCOPE_DOP" refersTo="#ССЫЛКА!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3"/>
      <sheetName val="Приложение 2.18"/>
    </sheetNames>
    <definedNames>
      <definedName name="________M8"/>
      <definedName name="________M9"/>
      <definedName name="________q11"/>
      <definedName name="________q15"/>
      <definedName name="________q17"/>
      <definedName name="________q2"/>
      <definedName name="________q3"/>
      <definedName name="________q4"/>
      <definedName name="________q5"/>
      <definedName name="________q6"/>
      <definedName name="________q7"/>
      <definedName name="________q8"/>
      <definedName name="________q9"/>
      <definedName name="_______M8"/>
      <definedName name="_______M9"/>
      <definedName name="_______q11"/>
      <definedName name="_______q15"/>
      <definedName name="_______q17"/>
      <definedName name="_______q2"/>
      <definedName name="_______q3"/>
      <definedName name="_______q4"/>
      <definedName name="_______q5"/>
      <definedName name="_______q6"/>
      <definedName name="_______q7"/>
      <definedName name="_______q8"/>
      <definedName name="_______q9"/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_FY1"/>
      <definedName name="_____M8"/>
      <definedName name="_____M9"/>
      <definedName name="_____q11"/>
      <definedName name="_____q15"/>
      <definedName name="_____q17"/>
      <definedName name="_____q2"/>
      <definedName name="_____q3"/>
      <definedName name="_____q4"/>
      <definedName name="_____q5"/>
      <definedName name="_____q6"/>
      <definedName name="_____q7"/>
      <definedName name="_____q8"/>
      <definedName name="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ew1"/>
      <definedName name="__fg1"/>
      <definedName name="__FY1"/>
      <definedName name="__k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_ew1"/>
      <definedName name="_fg1"/>
      <definedName name="_k1"/>
      <definedName name="_M8"/>
      <definedName name="_M9"/>
      <definedName name="_q11"/>
      <definedName name="_q15"/>
      <definedName name="_q17"/>
      <definedName name="_q2"/>
      <definedName name="_q3"/>
      <definedName name="_q4"/>
      <definedName name="_q5"/>
      <definedName name="_q6"/>
      <definedName name="_q7"/>
      <definedName name="_q8"/>
      <definedName name="_q9"/>
      <definedName name="àî"/>
      <definedName name="cd"/>
      <definedName name="com"/>
      <definedName name="compOT1"/>
      <definedName name="CompOt2"/>
      <definedName name="CompRas1"/>
      <definedName name="ct"/>
      <definedName name="cv"/>
      <definedName name="ď"/>
      <definedName name="ďď"/>
      <definedName name="đđ"/>
      <definedName name="đđđ"/>
      <definedName name="dfrgtt"/>
      <definedName name="dsragh"/>
      <definedName name="ęĺ"/>
      <definedName name="ffff"/>
      <definedName name="fffff"/>
      <definedName name="ffffffff"/>
      <definedName name="ffffffffff"/>
      <definedName name="fffffffffff"/>
      <definedName name="ffffffffffff"/>
      <definedName name="fffffffffffff"/>
      <definedName name="ffffffffffffff"/>
      <definedName name="gfg"/>
      <definedName name="gh"/>
      <definedName name="h"/>
      <definedName name="hhh"/>
      <definedName name="hhhhhhhhhhhhhhhhhhhhhhhhhhhhhhhhhhhhhhhhhhhhhhhhhhhhhhhhhhhhhh"/>
      <definedName name="hhy"/>
      <definedName name="îî"/>
      <definedName name="iiiiiiii"/>
      <definedName name="j"/>
      <definedName name="nfyz"/>
      <definedName name="o"/>
      <definedName name="öó"/>
      <definedName name="P1_dip"/>
      <definedName name="P1_SCOPE_DOP"/>
      <definedName name="P1_ДиапазонЗащиты"/>
      <definedName name="P2_dip"/>
      <definedName name="P2_ДиапазонЗащиты"/>
      <definedName name="P3_dip"/>
      <definedName name="P3_T21_Protection"/>
      <definedName name="P3_ДиапазонЗащиты"/>
      <definedName name="P4_dip"/>
      <definedName name="P4_ДиапазонЗащиты"/>
      <definedName name="P6_T17_Protection"/>
      <definedName name="P6_T28?axis?R?ПЭ"/>
      <definedName name="P6_T28?axis?R?ПЭ?"/>
      <definedName name="qq"/>
      <definedName name="rr"/>
      <definedName name="ŕŕ"/>
      <definedName name="rt"/>
      <definedName name="upr"/>
      <definedName name="ůůů"/>
      <definedName name="v"/>
      <definedName name="VV"/>
      <definedName name="vvv"/>
      <definedName name="vvvvvv"/>
      <definedName name="vvvvvvvv"/>
      <definedName name="vvvvvvvvv"/>
      <definedName name="vvvvvvvvvvvvv"/>
      <definedName name="vvvvvvvvvvvvvv"/>
      <definedName name="vvvvvvvvvvvvvvvvv"/>
      <definedName name="we"/>
      <definedName name="www"/>
      <definedName name="wwww"/>
      <definedName name="wwwwww"/>
      <definedName name="wwwwwww"/>
      <definedName name="wwwwwwww"/>
      <definedName name="wwwwwwwwww"/>
      <definedName name="wwwwwwwwwww"/>
      <definedName name="wwwwwwwwwwww"/>
      <definedName name="wwwwwwwwwwwww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23е1"/>
      <definedName name="вап"/>
      <definedName name="Вар.их"/>
      <definedName name="Вар.КАЛМЭ"/>
      <definedName name="вв1"/>
      <definedName name="вм"/>
      <definedName name="вмивртвр"/>
      <definedName name="вртт"/>
      <definedName name="выручка"/>
      <definedName name="гнлзщ"/>
      <definedName name="гш"/>
      <definedName name="дж"/>
      <definedName name="доопатмо"/>
      <definedName name="Дополнение"/>
      <definedName name="дщ"/>
      <definedName name="дщл"/>
      <definedName name="епке"/>
      <definedName name="еще"/>
      <definedName name="ж"/>
      <definedName name="жд"/>
      <definedName name="зщ"/>
      <definedName name="й1"/>
      <definedName name="ий"/>
      <definedName name="йй1"/>
      <definedName name="йфц"/>
      <definedName name="йц"/>
      <definedName name="ке1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лщд"/>
      <definedName name="мам"/>
      <definedName name="мым1"/>
      <definedName name="нгг"/>
      <definedName name="Нояб"/>
      <definedName name="Ноябрь"/>
      <definedName name="олло"/>
      <definedName name="олрлпо"/>
      <definedName name="олс"/>
      <definedName name="ооо"/>
      <definedName name="отпуск"/>
      <definedName name="план56"/>
      <definedName name="ПМС"/>
      <definedName name="ПМС1"/>
      <definedName name="пппп"/>
      <definedName name="пр"/>
      <definedName name="про"/>
      <definedName name="ропопопмо"/>
      <definedName name="рсср"/>
      <definedName name="с1"/>
      <definedName name="сваеррта"/>
      <definedName name="свмпвппв"/>
      <definedName name="свод"/>
      <definedName name="себестоимость2"/>
      <definedName name="ск"/>
      <definedName name="сокращение"/>
      <definedName name="сомп"/>
      <definedName name="сомпас"/>
      <definedName name="сс1"/>
      <definedName name="сссс1"/>
      <definedName name="ссы1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ф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ИТ-бюджет"/>
      <sheetName val="База"/>
      <sheetName val="Объекты"/>
      <sheetName val="Инструкция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  <sheetName val="IBASE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I12">
            <v>1133.3</v>
          </cell>
        </row>
        <row r="13">
          <cell r="I13">
            <v>564.70000000000005</v>
          </cell>
        </row>
        <row r="14">
          <cell r="J14">
            <v>1063.9000000000001</v>
          </cell>
        </row>
        <row r="15">
          <cell r="G15">
            <v>2274.9</v>
          </cell>
          <cell r="H15">
            <v>29</v>
          </cell>
          <cell r="I15">
            <v>97</v>
          </cell>
        </row>
        <row r="16">
          <cell r="G16">
            <v>2590.6999999999998</v>
          </cell>
        </row>
      </sheetData>
      <sheetData sheetId="5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167.76903985337168</v>
          </cell>
          <cell r="F39">
            <v>20.684501906710505</v>
          </cell>
          <cell r="G39">
            <v>106.53857034611578</v>
          </cell>
          <cell r="H39">
            <v>546.80698427497657</v>
          </cell>
          <cell r="K39">
            <v>27.359595540341108</v>
          </cell>
          <cell r="L39">
            <v>3.3732064427120849</v>
          </cell>
          <cell r="M39">
            <v>17.374196077318292</v>
          </cell>
          <cell r="N39">
            <v>89.17269802266415</v>
          </cell>
        </row>
        <row r="40">
          <cell r="E40">
            <v>2227.640960146628</v>
          </cell>
          <cell r="F40">
            <v>114.4954980932895</v>
          </cell>
          <cell r="G40">
            <v>652.00142965388409</v>
          </cell>
          <cell r="H40">
            <v>253.16301572502343</v>
          </cell>
          <cell r="K40">
            <v>363.28130465535355</v>
          </cell>
          <cell r="L40">
            <v>18.671803342023725</v>
          </cell>
          <cell r="M40">
            <v>106.32769563827203</v>
          </cell>
          <cell r="N40">
            <v>41.285553771204086</v>
          </cell>
        </row>
        <row r="41">
          <cell r="E41">
            <v>144.90320528628615</v>
          </cell>
          <cell r="F41">
            <v>34.700888630591763</v>
          </cell>
          <cell r="G41">
            <v>197.28479896609676</v>
          </cell>
          <cell r="H41">
            <v>104.60576943574914</v>
          </cell>
          <cell r="K41">
            <v>23.630659700959907</v>
          </cell>
          <cell r="L41">
            <v>5.65898379494321</v>
          </cell>
          <cell r="M41">
            <v>32.172993960550677</v>
          </cell>
          <cell r="N41">
            <v>17.05899697256182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  <cell r="I6">
            <v>309384</v>
          </cell>
          <cell r="J6">
            <v>346422</v>
          </cell>
        </row>
        <row r="7">
          <cell r="G7">
            <v>0</v>
          </cell>
          <cell r="I7">
            <v>0</v>
          </cell>
          <cell r="J7">
            <v>0</v>
          </cell>
        </row>
        <row r="8">
          <cell r="G8">
            <v>62177.628431398247</v>
          </cell>
          <cell r="I8">
            <v>80440</v>
          </cell>
          <cell r="J8">
            <v>9007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0">
          <cell r="B30" t="str">
            <v>налог на имущество</v>
          </cell>
        </row>
        <row r="31">
          <cell r="B31" t="str">
            <v>прочие налоги</v>
          </cell>
        </row>
        <row r="35">
          <cell r="B35" t="str">
            <v>арендная плата</v>
          </cell>
        </row>
        <row r="59">
          <cell r="F59">
            <v>0</v>
          </cell>
          <cell r="G59">
            <v>0</v>
          </cell>
          <cell r="H59">
            <v>493162</v>
          </cell>
          <cell r="I59">
            <v>493162</v>
          </cell>
          <cell r="J59">
            <v>562205</v>
          </cell>
        </row>
        <row r="62">
          <cell r="G62">
            <v>124804.67</v>
          </cell>
          <cell r="I62">
            <v>117466.31230000001</v>
          </cell>
          <cell r="J62">
            <v>117466.31230000001</v>
          </cell>
        </row>
        <row r="64">
          <cell r="G64">
            <v>35756.42</v>
          </cell>
          <cell r="I64">
            <v>16465.900000000001</v>
          </cell>
          <cell r="J64">
            <v>16465.900000000001</v>
          </cell>
        </row>
        <row r="65">
          <cell r="G65">
            <v>12886.77</v>
          </cell>
          <cell r="I65">
            <v>15162.3</v>
          </cell>
          <cell r="J65">
            <v>15162.3</v>
          </cell>
        </row>
        <row r="66">
          <cell r="G66">
            <v>51577.7</v>
          </cell>
          <cell r="I66">
            <v>60700.581000000006</v>
          </cell>
          <cell r="J66">
            <v>60700.581000000006</v>
          </cell>
        </row>
        <row r="67">
          <cell r="G67">
            <v>24583.78</v>
          </cell>
          <cell r="I67">
            <v>25137.531300000002</v>
          </cell>
          <cell r="J67">
            <v>25137.531300000002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  <sheetName val="регионы"/>
      <sheetName val="эл ст"/>
      <sheetName val="t_настрой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Титульный"/>
      <sheetName val="Настройки регулятора"/>
      <sheetName val="TEHSHEET"/>
      <sheetName val="Лист2"/>
      <sheetName val="Main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ставки "/>
      <sheetName val="Применение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Лист3"/>
      <sheetName val="Лист7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 2 (2.103)"/>
      <sheetName val="Приложение 3 (2.100 ДКС) "/>
      <sheetName val="Книга1"/>
      <sheetName val="Приложение 2 (2.100 ДКС) 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  <definedName name="_______M8" refersTo="#ССЫЛКА!"/>
      <definedName name="_______M9" refersTo="#ССЫЛКА!"/>
      <definedName name="_______q11" refersTo="#ССЫЛКА!"/>
      <definedName name="_______q15" refersTo="#ССЫЛКА!"/>
      <definedName name="_______q17" refersTo="#ССЫЛКА!"/>
      <definedName name="_______q2" refersTo="#ССЫЛКА!"/>
      <definedName name="_______q3" refersTo="#ССЫЛКА!"/>
      <definedName name="_______q4" refersTo="#ССЫЛКА!"/>
      <definedName name="_______q5" refersTo="#ССЫЛКА!"/>
      <definedName name="_______q6" refersTo="#ССЫЛКА!"/>
      <definedName name="_______q7" refersTo="#ССЫЛКА!"/>
      <definedName name="_______q8" refersTo="#ССЫЛКА!"/>
      <definedName name="_______q9" refersTo="#ССЫЛКА!"/>
      <definedName name="______M8" refersTo="#ССЫЛКА!"/>
      <definedName name="______M9" refersTo="#ССЫЛКА!"/>
      <definedName name="______q11" refersTo="#ССЫЛКА!"/>
      <definedName name="______q15" refersTo="#ССЫЛКА!"/>
      <definedName name="______q17" refersTo="#ССЫЛКА!"/>
      <definedName name="______q2" refersTo="#ССЫЛКА!"/>
      <definedName name="______q3" refersTo="#ССЫЛКА!"/>
      <definedName name="______q4" refersTo="#ССЫЛКА!"/>
      <definedName name="______q5" refersTo="#ССЫЛКА!"/>
      <definedName name="______q6" refersTo="#ССЫЛКА!"/>
      <definedName name="______q7" refersTo="#ССЫЛКА!"/>
      <definedName name="______q8" refersTo="#ССЫЛКА!"/>
      <definedName name="______q9" refersTo="#ССЫЛКА!"/>
      <definedName name="_____FY1" refersTo="#ССЫЛКА!"/>
      <definedName name="_____M8" refersTo="#ССЫЛКА!"/>
      <definedName name="_____M9" refersTo="#ССЫЛКА!"/>
      <definedName name="_____q11" refersTo="#ССЫЛКА!"/>
      <definedName name="_____q15" refersTo="#ССЫЛКА!"/>
      <definedName name="_____q17" refersTo="#ССЫЛКА!"/>
      <definedName name="_____q2" refersTo="#ССЫЛКА!"/>
      <definedName name="_____q3" refersTo="#ССЫЛКА!"/>
      <definedName name="_____q4" refersTo="#ССЫЛКА!"/>
      <definedName name="_____q5" refersTo="#ССЫЛКА!"/>
      <definedName name="_____q6" refersTo="#ССЫЛКА!"/>
      <definedName name="_____q7" refersTo="#ССЫЛКА!"/>
      <definedName name="_____q8" refersTo="#ССЫЛКА!"/>
      <definedName name="_____q9" refersTo="#ССЫЛКА!"/>
      <definedName name="____FY1" refersTo="#ССЫЛКА!"/>
      <definedName name="____M8" refersTo="#ССЫЛКА!"/>
      <definedName name="____M9" refersTo="#ССЫЛКА!"/>
      <definedName name="____q11" refersTo="#ССЫЛКА!"/>
      <definedName name="____q15" refersTo="#ССЫЛКА!"/>
      <definedName name="____q17" refersTo="#ССЫЛКА!"/>
      <definedName name="____q2" refersTo="#ССЫЛКА!"/>
      <definedName name="____q3" refersTo="#ССЫЛКА!"/>
      <definedName name="____q4" refersTo="#ССЫЛКА!"/>
      <definedName name="____q5" refersTo="#ССЫЛКА!"/>
      <definedName name="____q6" refersTo="#ССЫЛКА!"/>
      <definedName name="____q7" refersTo="#ССЫЛКА!"/>
      <definedName name="____q8" refersTo="#ССЫЛКА!"/>
      <definedName name="____q9" refersTo="#ССЫЛКА!"/>
      <definedName name="___FY1" refersTo="#ССЫЛКА!"/>
      <definedName name="__ew1" refersTo="#ССЫЛКА!"/>
      <definedName name="__fg1" refersTo="#ССЫЛКА!"/>
      <definedName name="__FY1" refersTo="#ССЫЛКА!"/>
      <definedName name="__k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_ew1" refersTo="#ССЫЛКА!"/>
      <definedName name="_fg1" refersTo="#ССЫЛКА!"/>
      <definedName name="_k1" refersTo="#ССЫЛКА!"/>
      <definedName name="_M8" refersTo="#ССЫЛКА!"/>
      <definedName name="_M9" refersTo="#ССЫЛКА!"/>
      <definedName name="_q11" refersTo="#ССЫЛКА!"/>
      <definedName name="_q15" refersTo="#ССЫЛКА!"/>
      <definedName name="_q17" refersTo="#ССЫЛКА!"/>
      <definedName name="_q2" refersTo="#ССЫЛКА!"/>
      <definedName name="_q3" refersTo="#ССЫЛКА!"/>
      <definedName name="_q4" refersTo="#ССЫЛКА!"/>
      <definedName name="_q5" refersTo="#ССЫЛКА!"/>
      <definedName name="_q6" refersTo="#ССЫЛКА!"/>
      <definedName name="_q7" refersTo="#ССЫЛКА!"/>
      <definedName name="_q8" refersTo="#ССЫЛКА!"/>
      <definedName name="_q9" refersTo="#ССЫЛКА!"/>
      <definedName name="àî" refersTo="#ССЫЛКА!"/>
      <definedName name="cd" refersTo="#ССЫЛКА!"/>
      <definedName name="com" refersTo="#ССЫЛКА!"/>
      <definedName name="CompOt" refersTo="#ССЫЛКА!"/>
      <definedName name="compOT1" refersTo="#ССЫЛКА!"/>
      <definedName name="CompOt2" refersTo="#ССЫЛКА!"/>
      <definedName name="CompRas" refersTo="#ССЫЛКА!"/>
      <definedName name="CompRas1" refersTo="#ССЫЛКА!"/>
      <definedName name="ct" refersTo="#ССЫЛКА!"/>
      <definedName name="cv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frgtt" refersTo="#ССЫЛКА!"/>
      <definedName name="dsragh" refersTo="#ССЫЛКА!"/>
      <definedName name="ęĺ" refersTo="#ССЫЛКА!"/>
      <definedName name="ew" refersTo="#ССЫЛКА!"/>
      <definedName name="ffff" refersTo="#ССЫЛКА!"/>
      <definedName name="fffff" refersTo="#ССЫЛКА!"/>
      <definedName name="ffffffff" refersTo="#ССЫЛКА!"/>
      <definedName name="ffffffffff" refersTo="#ССЫЛКА!"/>
      <definedName name="fffffffffff" refersTo="#ССЫЛКА!"/>
      <definedName name="ffffffffffff" refersTo="#ССЫЛКА!"/>
      <definedName name="fffffffffffff" refersTo="#ССЫЛКА!"/>
      <definedName name="ffffffffffffff" refersTo="#ССЫЛКА!"/>
      <definedName name="fg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hhhhhhhhhhhhhhhhhhhhhhhhhhhhhhhhhhhhhhhhhhhhhhhhhhhhhhhhhhhh" refersTo="#ССЫЛКА!"/>
      <definedName name="hhy" refersTo="#ССЫЛКА!"/>
      <definedName name="îî" refersTo="#ССЫЛКА!"/>
      <definedName name="iiiiiiii" refersTo="#ССЫЛКА!"/>
      <definedName name="j" refersTo="#ССЫЛКА!"/>
      <definedName name="k" refersTo="#ССЫЛКА!"/>
      <definedName name="nfyz" refersTo="#ССЫЛКА!"/>
      <definedName name="o" refersTo="#ССЫЛКА!"/>
      <definedName name="öó" refersTo="#ССЫЛКА!"/>
      <definedName name="P1_dip" refersTo="#ССЫЛКА!"/>
      <definedName name="P1_SCOPE_DOP" refersTo="#ССЫЛКА!"/>
      <definedName name="P1_ДиапазонЗащиты"/>
      <definedName name="P2_dip" refersTo="#ССЫЛКА!"/>
      <definedName name="P2_ДиапазонЗащиты"/>
      <definedName name="P3_dip" refersTo="#ССЫЛКА!"/>
      <definedName name="P3_T21_Protection"/>
      <definedName name="P3_ДиапазонЗащиты"/>
      <definedName name="P4_dip" refersTo="#ССЫЛКА!"/>
      <definedName name="P4_ДиапазонЗащиты"/>
      <definedName name="P6_T17_Protection"/>
      <definedName name="P6_T28?axis?R?ПЭ"/>
      <definedName name="P6_T28?axis?R?ПЭ?"/>
      <definedName name="qq" refersTo="#ССЫЛКА!"/>
      <definedName name="rr" refersTo="#ССЫЛКА!"/>
      <definedName name="ŕŕ" refersTo="#ССЫЛКА!"/>
      <definedName name="rt" refersTo="#ССЫЛКА!"/>
      <definedName name="upr" refersTo="#ССЫЛКА!"/>
      <definedName name="ůůů" refersTo="#ССЫЛКА!"/>
      <definedName name="v" refersTo="#ССЫЛКА!"/>
      <definedName name="VV" refersTo="#ССЫЛКА!"/>
      <definedName name="vvv" refersTo="#ССЫЛКА!"/>
      <definedName name="vvvvvv" refersTo="#ССЫЛКА!"/>
      <definedName name="vvvvvvvv" refersTo="#ССЫЛКА!"/>
      <definedName name="vvvvvvvvv" refersTo="#ССЫЛКА!"/>
      <definedName name="vvvvvvvvvvvvv" refersTo="#ССЫЛКА!"/>
      <definedName name="vvvvvvvvvvvvvv" refersTo="#ССЫЛКА!"/>
      <definedName name="vvvvvvvvvvvvvvvvv" refersTo="#ССЫЛКА!"/>
      <definedName name="we" refersTo="#ССЫЛКА!"/>
      <definedName name="www" refersTo="#ССЫЛКА!"/>
      <definedName name="wwww" refersTo="#ССЫЛКА!"/>
      <definedName name="wwwwww" refersTo="#ССЫЛКА!"/>
      <definedName name="wwwwwww" refersTo="#ССЫЛКА!"/>
      <definedName name="wwwwwwww" refersTo="#ССЫЛКА!"/>
      <definedName name="wwwwwwwwww" refersTo="#ССЫЛКА!"/>
      <definedName name="wwwwwwwwwww" refersTo="#ССЫЛКА!"/>
      <definedName name="wwwwwwwwwwww" refersTo="#ССЫЛКА!"/>
      <definedName name="wwwwwwwwwwwww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23е1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в1" refersTo="#ССЫЛКА!"/>
      <definedName name="вм" refersTo="#ССЫЛКА!"/>
      <definedName name="вмивртвр" refersTo="#ССЫЛКА!"/>
      <definedName name="вртт" refersTo="#ССЫЛКА!"/>
      <definedName name="выручка" refersTo="#ССЫЛКА!"/>
      <definedName name="гнлзщ" refersTo="#ССЫЛКА!"/>
      <definedName name="гш" refersTo="#ССЫЛКА!"/>
      <definedName name="дж" refersTo="#ССЫЛКА!"/>
      <definedName name="доопатмо" refersTo="#ССЫЛКА!"/>
      <definedName name="Дополнение" refersTo="#ССЫЛКА!"/>
      <definedName name="дщ" refersTo="#ССЫЛКА!"/>
      <definedName name="дщл" refersTo="#ССЫЛКА!"/>
      <definedName name="епке" refersTo="#ССЫЛКА!"/>
      <definedName name="еще" refersTo="#ССЫЛКА!"/>
      <definedName name="ж" refersTo="#ССЫЛКА!"/>
      <definedName name="жд" refersTo="#ССЫЛКА!"/>
      <definedName name="зщ" refersTo="#ССЫЛКА!"/>
      <definedName name="й" refersTo="#ССЫЛКА!"/>
      <definedName name="й1" refersTo="#ССЫЛКА!"/>
      <definedName name="ий" refersTo="#ССЫЛКА!"/>
      <definedName name="йй" refersTo="#ССЫЛКА!"/>
      <definedName name="йй1" refersTo="#ССЫЛКА!"/>
      <definedName name="йфц" refersTo="#ССЫЛКА!"/>
      <definedName name="йц" refersTo="#ССЫЛКА!"/>
      <definedName name="ке" refersTo="#ССЫЛКА!"/>
      <definedName name="ке1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лщд" refersTo="#ССЫЛКА!"/>
      <definedName name="мам" refersTo="#ССЫЛКА!"/>
      <definedName name="мым" refersTo="#ССЫЛКА!"/>
      <definedName name="мым1" refersTo="#ССЫЛКА!"/>
      <definedName name="нгг" refersTo="#ССЫЛКА!"/>
      <definedName name="Нояб" refersTo="#ССЫЛКА!"/>
      <definedName name="Ноябрь" refersTo="#ССЫЛКА!"/>
      <definedName name="олло" refersTo="#ССЫЛКА!"/>
      <definedName name="олрлп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про" refersTo="#ССЫЛКА!"/>
      <definedName name="ропопопмо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вод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1" refersTo="#ССЫЛКА!"/>
      <definedName name="сссс" refersTo="#ССЫЛКА!"/>
      <definedName name="сссс1" refersTo="#ССЫЛКА!"/>
      <definedName name="ссы" refersTo="#ССЫЛКА!"/>
      <definedName name="ссы1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ф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6 Списки"/>
      <sheetName val="Ф-1 (для АО-энерго)"/>
      <sheetName val="Ф-2 (для АО-энерго)"/>
      <sheetName val="перекрестка"/>
      <sheetName val="Реестр"/>
      <sheetName val="26"/>
      <sheetName val="ОБЩАК"/>
      <sheetName val="Заголовок"/>
      <sheetName val="21.1"/>
      <sheetName val="19.1.2"/>
      <sheetName val="Настройка"/>
      <sheetName val="TECHSHEET"/>
      <sheetName val="REESTR_MO"/>
      <sheetName val="справочники"/>
      <sheetName val="мощность"/>
      <sheetName val="т1.15(смета8а)"/>
      <sheetName val="тар"/>
      <sheetName val="Стоимость ЭЭ"/>
      <sheetName val="регионы"/>
      <sheetName val="эл_ст2"/>
      <sheetName val="P2_12"/>
      <sheetName val="06_нас-е_Прейскурант2"/>
      <sheetName val="ТЭП_ПД_"/>
      <sheetName val="Исходные_данные_тариф_электрика"/>
      <sheetName val="Лизинг_ДГУ"/>
      <sheetName val="т__1_12_2"/>
      <sheetName val="Ожид_ФР"/>
      <sheetName val="цены_цехов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17_1"/>
      <sheetName val="18_2"/>
      <sheetName val="21_3"/>
      <sheetName val="24_1"/>
      <sheetName val="4_1"/>
      <sheetName val="т1_15(смета8а)"/>
      <sheetName val="Ф-1_(для_АО-энерго)"/>
      <sheetName val="Ф-2_(для_АО-энерго)"/>
      <sheetName val="эл_ст3"/>
      <sheetName val="P2_13"/>
      <sheetName val="06_нас-е_Прейскурант3"/>
      <sheetName val="ТЭП_ПД_1"/>
      <sheetName val="Исходные_данные_тариф_электрик1"/>
      <sheetName val="Лизинг_ДГУ1"/>
      <sheetName val="т__1_12_3"/>
      <sheetName val="Ожид_ФР1"/>
      <sheetName val="цены_цехов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17_11"/>
      <sheetName val="18_21"/>
      <sheetName val="21_31"/>
      <sheetName val="24_11"/>
      <sheetName val="4_11"/>
      <sheetName val="т1_15(смета8а)1"/>
      <sheetName val="Ф-1_(для_АО-энерго)1"/>
      <sheetName val="Ф-2_(для_АО-энерго)1"/>
      <sheetName val="vec"/>
      <sheetName val="эл_ст4"/>
      <sheetName val="P2_14"/>
      <sheetName val="06_нас-е_Прейскурант4"/>
      <sheetName val="ТЭП_ПД_2"/>
      <sheetName val="Исходные_данные_тариф_электрик2"/>
      <sheetName val="Лизинг_ДГУ2"/>
      <sheetName val="т__1_12_4"/>
      <sheetName val="Ожид_ФР2"/>
      <sheetName val="цены_цехов2"/>
      <sheetName val="мар_20012"/>
      <sheetName val="Продажи_реальные_и_прогноз_20_2"/>
      <sheetName val="№_1_1_3_1__ГСМ2"/>
      <sheetName val="№_1_1_3_3__Эксплуат_2"/>
      <sheetName val="15_э2"/>
      <sheetName val="См_12"/>
      <sheetName val="Ф-1_(для_АО-энерго)2"/>
      <sheetName val="Ф-2_(для_АО-энерго)2"/>
      <sheetName val="17_12"/>
      <sheetName val="18_22"/>
      <sheetName val="21_32"/>
      <sheetName val="24_12"/>
      <sheetName val="4_12"/>
      <sheetName val="эл_ст5"/>
      <sheetName val="P2_15"/>
      <sheetName val="06_нас-е_Прейскурант5"/>
      <sheetName val="ТЭП_ПД_3"/>
      <sheetName val="Исходные_данные_тариф_электрик3"/>
      <sheetName val="Лизинг_ДГУ3"/>
      <sheetName val="т__1_12_5"/>
      <sheetName val="Ожид_ФР3"/>
      <sheetName val="цены_цехов3"/>
      <sheetName val="мар_20013"/>
      <sheetName val="Продажи_реальные_и_прогноз_20_3"/>
      <sheetName val="№_1_1_3_1__ГСМ3"/>
      <sheetName val="№_1_1_3_3__Эксплуат_3"/>
      <sheetName val="15_э3"/>
      <sheetName val="См_13"/>
      <sheetName val="Ф-1_(для_АО-энерго)3"/>
      <sheetName val="Ф-2_(для_АО-энерго)3"/>
      <sheetName val="17_13"/>
      <sheetName val="18_23"/>
      <sheetName val="21_33"/>
      <sheetName val="24_13"/>
      <sheetName val="4_13"/>
      <sheetName val="эл_ст6"/>
      <sheetName val="P2_16"/>
      <sheetName val="06_нас-е_Прейскурант6"/>
      <sheetName val="ТЭП_ПД_4"/>
      <sheetName val="Исходные_данные_тариф_электрик4"/>
      <sheetName val="Лизинг_ДГУ4"/>
      <sheetName val="т__1_12_6"/>
      <sheetName val="Ожид_ФР4"/>
      <sheetName val="цены_цехов4"/>
      <sheetName val="мар_20014"/>
      <sheetName val="Продажи_реальные_и_прогноз_20_4"/>
      <sheetName val="№_1_1_3_1__ГСМ4"/>
      <sheetName val="№_1_1_3_3__Эксплуат_4"/>
      <sheetName val="15_э4"/>
      <sheetName val="См_14"/>
      <sheetName val="Ф-1_(для_АО-энерго)4"/>
      <sheetName val="Ф-2_(для_АО-энерго)4"/>
      <sheetName val="17_14"/>
      <sheetName val="18_24"/>
      <sheetName val="21_34"/>
      <sheetName val="24_14"/>
      <sheetName val="4_14"/>
      <sheetName val="Reestr_org"/>
      <sheetName val="Отопление помещ"/>
      <sheetName val="Dimensions"/>
      <sheetName val="прогноз_1"/>
      <sheetName val="IS-$"/>
      <sheetName val="бюджет цтв"/>
      <sheetName val="расчет"/>
      <sheetName val="Работы на объектах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P2"/>
      <sheetName val="18.1"/>
      <sheetName val="19.1.1"/>
      <sheetName val="19.2"/>
      <sheetName val="2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P2.2"/>
      <sheetName val="проводки'02"/>
      <sheetName val="проводки_02"/>
      <sheetName val="valuations"/>
      <sheetName val="XLR_NoRangeSheet"/>
      <sheetName val="Параметры"/>
      <sheetName val="Группа"/>
      <sheetName val="par diff expl "/>
      <sheetName val="прил 1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  <sheetName val="Лист1"/>
      <sheetName val="УФ-61"/>
      <sheetName val="Рейтинг"/>
      <sheetName val="ф сплавы"/>
      <sheetName val="цены цехов"/>
      <sheetName val="ONEX_S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Лист1"/>
      <sheetName val="УФ-61"/>
      <sheetName val="Рейтинг"/>
      <sheetName val="ф сплавы"/>
      <sheetName val="цены цехов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Титульный"/>
      <sheetName val="БФ-2-13-П"/>
      <sheetName val="ИТОГИ  по Н,Р,Э,Q"/>
      <sheetName val="навигация"/>
      <sheetName val="т3"/>
      <sheetName val="P2.1"/>
      <sheetName val="P2.2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См.1"/>
      <sheetName val="4НКУ"/>
      <sheetName val="Титульный лист"/>
      <sheetName val="Вспомогат(по месяцам)"/>
      <sheetName val="Вспомогат_по месяцам_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УП _2004"/>
      <sheetName val="25"/>
      <sheetName val="26"/>
      <sheetName val="29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ИТ-бюджет"/>
      <sheetName val="IBASE"/>
      <sheetName val="t_настройки"/>
      <sheetName val="A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28"/>
      <sheetName val="20"/>
      <sheetName val="21"/>
      <sheetName val="23"/>
      <sheetName val="27"/>
      <sheetName val="19"/>
      <sheetName val="22"/>
      <sheetName val="Стоимость ЭЭ"/>
      <sheetName val="Баланс мощности"/>
      <sheetName val="ЭСО"/>
      <sheetName val="Справочник"/>
      <sheetName val="Рег генер"/>
      <sheetName val="сети"/>
      <sheetName val="Рейтинг"/>
      <sheetName val="main gate house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Cash flow"/>
      <sheetName val="Калькуляция кв"/>
      <sheetName val="Контроль"/>
      <sheetName val="П 4"/>
      <sheetName val="reestr_start"/>
      <sheetName val="G2TempSheet"/>
      <sheetName val="13"/>
      <sheetName val="15"/>
      <sheetName val="4.1"/>
      <sheetName val="НЕ УДАЛЯТЬ!!!"/>
      <sheetName val="уф-61"/>
      <sheetName val="01-02_(БДиР_Общества)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XLR_NoRangeSheet"/>
      <sheetName val="111"/>
      <sheetName val="МВЗ (92 сч.)_1 кв."/>
      <sheetName val="МВЗ (92 сч.)_2 кв."/>
      <sheetName val="МВЗ (92 сч.)_3 кв."/>
      <sheetName val="МВЗ (92 сч.)_4 кв."/>
      <sheetName val="Capex"/>
      <sheetName val="баланс 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Кедровск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Расчет НВВ общий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Здания"/>
      <sheetName val="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  <sheetName val="Справочники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Заголовок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t_настройки"/>
      <sheetName val="Исходные данные"/>
      <sheetName val="0.1ЭЭ"/>
      <sheetName val="Инструкция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дд" refersTo="#ССЫЛКА!"/>
      <definedName name="обща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рбп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топл.0"/>
      <sheetName val="топл"/>
      <sheetName val="недоотпуск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Сборный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п.21"/>
      <sheetName val="экспертиза Бондарь"/>
      <sheetName val="1.17.1"/>
      <sheetName val="1.21.3"/>
      <sheetName val="Прилож общ смета"/>
      <sheetName val="п1.15."/>
      <sheetName val="1.16"/>
      <sheetName val="п1.17.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  <sheetName val="I"/>
      <sheetName val="ис.смета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  <sheetName val="Подталкивание"/>
      <sheetName val="Подвоз"/>
      <sheetName val="Исходные данные"/>
      <sheetName val="t_проверки"/>
      <sheetName val="Сценарные условия"/>
      <sheetName val="Настройка"/>
      <sheetName val="имена"/>
      <sheetName val="2008 -2010"/>
      <sheetName val="Лист1"/>
      <sheetName val="TEHSHEET"/>
      <sheetName val="Т12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t_настройки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Работы на объектах"/>
      <sheetName val="Индексы "/>
      <sheetName val="23"/>
      <sheetName val="6.2.1 Пр. произв. услуг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  <sheetName val="НАЛ.97г.пр.Нат."/>
      <sheetName val="ТехЭк"/>
      <sheetName val="P2_11"/>
      <sheetName val="эл_ст1"/>
      <sheetName val="общий"/>
      <sheetName val="Огл. Графиков"/>
      <sheetName val="рабочий"/>
      <sheetName val="Текущие цены"/>
      <sheetName val="окраска"/>
      <sheetName val="Титульный"/>
      <sheetName val="Корр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3-01"/>
      <sheetName val="t_Настройки"/>
      <sheetName val="XLR_NoRangeSheet"/>
      <sheetName val="Технический лист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  <sheetName val="ИЦ"/>
      <sheetName val="FST5"/>
      <sheetName val="Списки"/>
      <sheetName val="Балей ВС+ВК+ПВ"/>
      <sheetName val="Регионы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Заголовок"/>
      <sheetName val="См.1"/>
      <sheetName val="Производство электроэнергии"/>
      <sheetName val="эл ст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  <sheetName val="Ф-5з"/>
      <sheetName val="Макро"/>
      <sheetName val="См-2 Шатурс сети  проект работы"/>
      <sheetName val=""/>
      <sheetName val="09-13-02"/>
      <sheetName val="t_настройки"/>
      <sheetName val="Лист13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  <sheetName val="Лист13"/>
      <sheetName val="план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авочники"/>
      <sheetName val="лист1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  <sheetName val="Макро"/>
      <sheetName val="Форматы Министерства ИПР2012-20"/>
      <sheetName val="БФ-2-13-П"/>
      <sheetName val="ИТ-бюджет"/>
      <sheetName val="2007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4248"/>
  <sheetViews>
    <sheetView zoomScale="50" zoomScaleNormal="50" workbookViewId="0">
      <selection activeCell="E23" sqref="E23:E51"/>
    </sheetView>
  </sheetViews>
  <sheetFormatPr defaultColWidth="9.140625" defaultRowHeight="15"/>
  <cols>
    <col min="1" max="1" width="14.42578125" style="85" customWidth="1"/>
    <col min="2" max="2" width="55.5703125" style="129" customWidth="1"/>
    <col min="3" max="3" width="18.42578125" style="85" customWidth="1"/>
    <col min="4" max="4" width="22.85546875" style="85" customWidth="1"/>
    <col min="5" max="5" width="25" style="85" customWidth="1"/>
    <col min="6" max="6" width="20.28515625" style="85" customWidth="1"/>
    <col min="7" max="7" width="26.7109375" style="85" customWidth="1"/>
    <col min="8" max="16384" width="9.140625" style="85"/>
  </cols>
  <sheetData>
    <row r="2" spans="1:7" ht="15" customHeight="1">
      <c r="E2" s="263" t="s">
        <v>373</v>
      </c>
      <c r="F2" s="263"/>
      <c r="G2" s="263"/>
    </row>
    <row r="3" spans="1:7" ht="42" customHeight="1">
      <c r="E3" s="264" t="s">
        <v>0</v>
      </c>
      <c r="F3" s="264"/>
      <c r="G3" s="264"/>
    </row>
    <row r="4" spans="1:7" ht="18.75">
      <c r="A4" s="86"/>
    </row>
    <row r="5" spans="1:7" ht="94.5" customHeight="1">
      <c r="A5" s="265" t="s">
        <v>5999</v>
      </c>
      <c r="B5" s="265"/>
      <c r="C5" s="265"/>
      <c r="D5" s="265"/>
      <c r="E5" s="265"/>
      <c r="F5" s="265"/>
      <c r="G5" s="265"/>
    </row>
    <row r="6" spans="1:7" ht="27.75" customHeight="1">
      <c r="A6" s="128"/>
      <c r="B6" s="128"/>
      <c r="C6" s="128"/>
      <c r="D6" s="128"/>
      <c r="E6" s="128"/>
      <c r="F6" s="128"/>
      <c r="G6" s="128"/>
    </row>
    <row r="7" spans="1:7" ht="148.5">
      <c r="A7" s="161" t="s">
        <v>293</v>
      </c>
      <c r="B7" s="161" t="s">
        <v>2</v>
      </c>
      <c r="C7" s="161" t="s">
        <v>294</v>
      </c>
      <c r="D7" s="161" t="s">
        <v>65</v>
      </c>
      <c r="E7" s="161" t="s">
        <v>3760</v>
      </c>
      <c r="F7" s="161" t="s">
        <v>7234</v>
      </c>
      <c r="G7" s="161" t="s">
        <v>10</v>
      </c>
    </row>
    <row r="8" spans="1:7" ht="16.5">
      <c r="A8" s="161">
        <v>1</v>
      </c>
      <c r="B8" s="161">
        <v>2</v>
      </c>
      <c r="C8" s="161">
        <v>3</v>
      </c>
      <c r="D8" s="161">
        <v>4</v>
      </c>
      <c r="E8" s="161">
        <v>5</v>
      </c>
      <c r="F8" s="161">
        <v>6</v>
      </c>
      <c r="G8" s="161">
        <v>7</v>
      </c>
    </row>
    <row r="9" spans="1:7" ht="17.25">
      <c r="A9" s="164" t="s">
        <v>11</v>
      </c>
      <c r="B9" s="164" t="s">
        <v>6</v>
      </c>
      <c r="C9" s="164"/>
      <c r="D9" s="164"/>
      <c r="E9" s="164"/>
      <c r="F9" s="164"/>
      <c r="G9" s="164" t="s">
        <v>3892</v>
      </c>
    </row>
    <row r="10" spans="1:7" ht="34.5">
      <c r="A10" s="164" t="s">
        <v>377</v>
      </c>
      <c r="B10" s="164" t="s">
        <v>3762</v>
      </c>
      <c r="C10" s="164"/>
      <c r="D10" s="164"/>
      <c r="E10" s="164"/>
      <c r="F10" s="164"/>
      <c r="G10" s="164"/>
    </row>
    <row r="11" spans="1:7" ht="34.5">
      <c r="A11" s="164" t="s">
        <v>379</v>
      </c>
      <c r="B11" s="164" t="s">
        <v>3763</v>
      </c>
      <c r="C11" s="164"/>
      <c r="D11" s="164"/>
      <c r="E11" s="164"/>
      <c r="F11" s="164"/>
      <c r="G11" s="164"/>
    </row>
    <row r="12" spans="1:7" ht="34.5">
      <c r="A12" s="164" t="s">
        <v>381</v>
      </c>
      <c r="B12" s="164" t="s">
        <v>3764</v>
      </c>
      <c r="C12" s="164"/>
      <c r="D12" s="164"/>
      <c r="E12" s="164"/>
      <c r="F12" s="164"/>
      <c r="G12" s="164"/>
    </row>
    <row r="13" spans="1:7" ht="100.9" customHeight="1">
      <c r="A13" s="164" t="s">
        <v>383</v>
      </c>
      <c r="B13" s="164" t="s">
        <v>3765</v>
      </c>
      <c r="C13" s="164"/>
      <c r="D13" s="164"/>
      <c r="E13" s="164"/>
      <c r="F13" s="164"/>
      <c r="G13" s="164"/>
    </row>
    <row r="14" spans="1:7" ht="34.5">
      <c r="A14" s="164" t="s">
        <v>3766</v>
      </c>
      <c r="B14" s="164" t="s">
        <v>3767</v>
      </c>
      <c r="C14" s="164"/>
      <c r="D14" s="164"/>
      <c r="E14" s="164"/>
      <c r="F14" s="164"/>
      <c r="G14" s="164"/>
    </row>
    <row r="15" spans="1:7" ht="51.75">
      <c r="A15" s="164" t="s">
        <v>3768</v>
      </c>
      <c r="B15" s="164" t="s">
        <v>3769</v>
      </c>
      <c r="C15" s="164"/>
      <c r="D15" s="164"/>
      <c r="E15" s="164"/>
      <c r="F15" s="164"/>
      <c r="G15" s="164"/>
    </row>
    <row r="16" spans="1:7" ht="17.25">
      <c r="A16" s="164" t="s">
        <v>37</v>
      </c>
      <c r="B16" s="164" t="s">
        <v>14</v>
      </c>
      <c r="C16" s="164"/>
      <c r="D16" s="164"/>
      <c r="E16" s="164"/>
      <c r="F16" s="164"/>
      <c r="G16" s="164"/>
    </row>
    <row r="17" spans="1:7" ht="18.75">
      <c r="A17" s="234" t="s">
        <v>11</v>
      </c>
      <c r="B17" s="235" t="s">
        <v>6</v>
      </c>
      <c r="C17" s="164"/>
      <c r="D17" s="164"/>
      <c r="E17" s="164"/>
      <c r="F17" s="164"/>
      <c r="G17" s="164"/>
    </row>
    <row r="18" spans="1:7" ht="18.75">
      <c r="A18" s="234" t="s">
        <v>3893</v>
      </c>
      <c r="B18" s="235" t="s">
        <v>3894</v>
      </c>
      <c r="C18" s="164"/>
      <c r="D18" s="164"/>
      <c r="E18" s="164"/>
      <c r="F18" s="164"/>
      <c r="G18" s="164"/>
    </row>
    <row r="19" spans="1:7" ht="18.75">
      <c r="A19" s="234" t="s">
        <v>3895</v>
      </c>
      <c r="B19" s="235" t="s">
        <v>3896</v>
      </c>
      <c r="C19" s="164"/>
      <c r="D19" s="164"/>
      <c r="E19" s="164"/>
      <c r="F19" s="164"/>
      <c r="G19" s="164"/>
    </row>
    <row r="20" spans="1:7" ht="18.75">
      <c r="A20" s="234" t="s">
        <v>3897</v>
      </c>
      <c r="B20" s="235" t="s">
        <v>3898</v>
      </c>
      <c r="C20" s="164"/>
      <c r="D20" s="164"/>
      <c r="E20" s="164"/>
      <c r="F20" s="164"/>
      <c r="G20" s="164"/>
    </row>
    <row r="21" spans="1:7" ht="37.5">
      <c r="A21" s="236" t="s">
        <v>793</v>
      </c>
      <c r="B21" s="235" t="s">
        <v>3899</v>
      </c>
      <c r="C21" s="164"/>
      <c r="D21" s="164"/>
      <c r="E21" s="164"/>
      <c r="F21" s="164"/>
      <c r="G21" s="164"/>
    </row>
    <row r="22" spans="1:7" ht="18.75">
      <c r="A22" s="236" t="s">
        <v>3900</v>
      </c>
      <c r="B22" s="235" t="s">
        <v>3901</v>
      </c>
      <c r="C22" s="164"/>
      <c r="D22" s="164"/>
      <c r="E22" s="222">
        <f>SUM(E23:E51)</f>
        <v>1092</v>
      </c>
      <c r="F22" s="222"/>
      <c r="G22" s="222">
        <f t="shared" ref="G22" si="0">SUM(G23:G51)</f>
        <v>3964.2358300000001</v>
      </c>
    </row>
    <row r="23" spans="1:7" ht="34.5">
      <c r="A23" s="164"/>
      <c r="B23" s="164" t="s">
        <v>6000</v>
      </c>
      <c r="C23" s="223">
        <v>2024</v>
      </c>
      <c r="D23" s="164" t="s">
        <v>3771</v>
      </c>
      <c r="E23" s="222">
        <v>23</v>
      </c>
      <c r="F23" s="164"/>
      <c r="G23" s="224">
        <v>72.928149999999988</v>
      </c>
    </row>
    <row r="24" spans="1:7" ht="17.25">
      <c r="A24" s="164"/>
      <c r="B24" s="164" t="s">
        <v>6001</v>
      </c>
      <c r="C24" s="223">
        <v>2024</v>
      </c>
      <c r="D24" s="164" t="s">
        <v>3771</v>
      </c>
      <c r="E24" s="222">
        <v>18</v>
      </c>
      <c r="F24" s="164"/>
      <c r="G24" s="224">
        <v>112.75166</v>
      </c>
    </row>
    <row r="25" spans="1:7" ht="34.5">
      <c r="A25" s="164"/>
      <c r="B25" s="164" t="s">
        <v>6002</v>
      </c>
      <c r="C25" s="223">
        <v>2024</v>
      </c>
      <c r="D25" s="164" t="s">
        <v>3771</v>
      </c>
      <c r="E25" s="222">
        <v>16</v>
      </c>
      <c r="F25" s="164"/>
      <c r="G25" s="224">
        <v>141.25457</v>
      </c>
    </row>
    <row r="26" spans="1:7" ht="34.5">
      <c r="A26" s="164"/>
      <c r="B26" s="164" t="s">
        <v>6003</v>
      </c>
      <c r="C26" s="223">
        <v>2024</v>
      </c>
      <c r="D26" s="164" t="s">
        <v>3771</v>
      </c>
      <c r="E26" s="222">
        <v>17</v>
      </c>
      <c r="F26" s="164"/>
      <c r="G26" s="224">
        <v>105.38164999999999</v>
      </c>
    </row>
    <row r="27" spans="1:7" ht="51.75">
      <c r="A27" s="164"/>
      <c r="B27" s="164" t="s">
        <v>6004</v>
      </c>
      <c r="C27" s="223">
        <v>2024</v>
      </c>
      <c r="D27" s="164" t="s">
        <v>3771</v>
      </c>
      <c r="E27" s="222">
        <v>155</v>
      </c>
      <c r="F27" s="164"/>
      <c r="G27" s="224">
        <v>416.89221000000003</v>
      </c>
    </row>
    <row r="28" spans="1:7" ht="17.25">
      <c r="A28" s="164"/>
      <c r="B28" s="164" t="s">
        <v>6005</v>
      </c>
      <c r="C28" s="223">
        <v>2024</v>
      </c>
      <c r="D28" s="164" t="s">
        <v>3771</v>
      </c>
      <c r="E28" s="222">
        <v>21</v>
      </c>
      <c r="F28" s="164"/>
      <c r="G28" s="224">
        <v>90.496039999999994</v>
      </c>
    </row>
    <row r="29" spans="1:7" ht="34.5">
      <c r="A29" s="164"/>
      <c r="B29" s="164" t="s">
        <v>6006</v>
      </c>
      <c r="C29" s="223">
        <v>2024</v>
      </c>
      <c r="D29" s="164" t="s">
        <v>3771</v>
      </c>
      <c r="E29" s="222">
        <v>25</v>
      </c>
      <c r="F29" s="164"/>
      <c r="G29" s="224">
        <v>73.14143</v>
      </c>
    </row>
    <row r="30" spans="1:7" ht="17.25">
      <c r="A30" s="164"/>
      <c r="B30" s="164" t="s">
        <v>6007</v>
      </c>
      <c r="C30" s="223">
        <v>2024</v>
      </c>
      <c r="D30" s="164" t="s">
        <v>3771</v>
      </c>
      <c r="E30" s="222">
        <v>25</v>
      </c>
      <c r="F30" s="164"/>
      <c r="G30" s="224">
        <v>138.58971</v>
      </c>
    </row>
    <row r="31" spans="1:7" ht="34.5">
      <c r="A31" s="164"/>
      <c r="B31" s="164" t="s">
        <v>6008</v>
      </c>
      <c r="C31" s="223">
        <v>2024</v>
      </c>
      <c r="D31" s="164" t="s">
        <v>3771</v>
      </c>
      <c r="E31" s="222">
        <v>9</v>
      </c>
      <c r="F31" s="164"/>
      <c r="G31" s="224">
        <v>67.330660000000009</v>
      </c>
    </row>
    <row r="32" spans="1:7" ht="34.5">
      <c r="A32" s="164"/>
      <c r="B32" s="164" t="s">
        <v>6009</v>
      </c>
      <c r="C32" s="223">
        <v>2024</v>
      </c>
      <c r="D32" s="164" t="s">
        <v>3771</v>
      </c>
      <c r="E32" s="222">
        <v>260</v>
      </c>
      <c r="F32" s="164"/>
      <c r="G32" s="224">
        <v>545.77108999999996</v>
      </c>
    </row>
    <row r="33" spans="1:7" ht="34.5">
      <c r="A33" s="164"/>
      <c r="B33" s="164" t="s">
        <v>6010</v>
      </c>
      <c r="C33" s="223">
        <v>2024</v>
      </c>
      <c r="D33" s="164" t="s">
        <v>3771</v>
      </c>
      <c r="E33" s="222">
        <v>14</v>
      </c>
      <c r="F33" s="164"/>
      <c r="G33" s="224">
        <v>84.499369999999999</v>
      </c>
    </row>
    <row r="34" spans="1:7" ht="34.5">
      <c r="A34" s="164"/>
      <c r="B34" s="164" t="s">
        <v>6011</v>
      </c>
      <c r="C34" s="223">
        <v>2024</v>
      </c>
      <c r="D34" s="164" t="s">
        <v>3771</v>
      </c>
      <c r="E34" s="222">
        <v>15</v>
      </c>
      <c r="F34" s="164"/>
      <c r="G34" s="224">
        <v>90.24015</v>
      </c>
    </row>
    <row r="35" spans="1:7" ht="34.5">
      <c r="A35" s="164"/>
      <c r="B35" s="164" t="s">
        <v>6012</v>
      </c>
      <c r="C35" s="223">
        <v>2024</v>
      </c>
      <c r="D35" s="164" t="s">
        <v>3771</v>
      </c>
      <c r="E35" s="222">
        <v>111</v>
      </c>
      <c r="F35" s="164"/>
      <c r="G35" s="224">
        <v>280.26021999999995</v>
      </c>
    </row>
    <row r="36" spans="1:7" ht="34.5">
      <c r="A36" s="164"/>
      <c r="B36" s="164" t="s">
        <v>6013</v>
      </c>
      <c r="C36" s="223">
        <v>2024</v>
      </c>
      <c r="D36" s="164" t="s">
        <v>3771</v>
      </c>
      <c r="E36" s="222">
        <v>16</v>
      </c>
      <c r="F36" s="164"/>
      <c r="G36" s="224">
        <v>74.08541000000001</v>
      </c>
    </row>
    <row r="37" spans="1:7" ht="17.25">
      <c r="A37" s="164"/>
      <c r="B37" s="164" t="s">
        <v>6014</v>
      </c>
      <c r="C37" s="223">
        <v>2024</v>
      </c>
      <c r="D37" s="164" t="s">
        <v>3771</v>
      </c>
      <c r="E37" s="222">
        <v>13</v>
      </c>
      <c r="F37" s="164"/>
      <c r="G37" s="224">
        <v>130.22762</v>
      </c>
    </row>
    <row r="38" spans="1:7" ht="17.25">
      <c r="A38" s="164"/>
      <c r="B38" s="164" t="s">
        <v>6015</v>
      </c>
      <c r="C38" s="223">
        <v>2024</v>
      </c>
      <c r="D38" s="164" t="s">
        <v>3771</v>
      </c>
      <c r="E38" s="222">
        <v>16</v>
      </c>
      <c r="F38" s="164"/>
      <c r="G38" s="224">
        <v>187.78368</v>
      </c>
    </row>
    <row r="39" spans="1:7" ht="51.75">
      <c r="A39" s="164"/>
      <c r="B39" s="164" t="s">
        <v>6016</v>
      </c>
      <c r="C39" s="223">
        <v>2024</v>
      </c>
      <c r="D39" s="164" t="s">
        <v>3771</v>
      </c>
      <c r="E39" s="222">
        <v>52</v>
      </c>
      <c r="F39" s="164"/>
      <c r="G39" s="224">
        <v>164.35722000000001</v>
      </c>
    </row>
    <row r="40" spans="1:7" ht="34.5">
      <c r="A40" s="164"/>
      <c r="B40" s="164" t="s">
        <v>6017</v>
      </c>
      <c r="C40" s="223">
        <v>2024</v>
      </c>
      <c r="D40" s="164" t="s">
        <v>3771</v>
      </c>
      <c r="E40" s="222">
        <v>19</v>
      </c>
      <c r="F40" s="164"/>
      <c r="G40" s="224">
        <v>80.18777</v>
      </c>
    </row>
    <row r="41" spans="1:7" ht="34.5">
      <c r="A41" s="164"/>
      <c r="B41" s="164" t="s">
        <v>6018</v>
      </c>
      <c r="C41" s="223">
        <v>2024</v>
      </c>
      <c r="D41" s="164" t="s">
        <v>3771</v>
      </c>
      <c r="E41" s="222">
        <v>23</v>
      </c>
      <c r="F41" s="164"/>
      <c r="G41" s="224">
        <v>86.460119999999989</v>
      </c>
    </row>
    <row r="42" spans="1:7" ht="17.25">
      <c r="A42" s="164"/>
      <c r="B42" s="164" t="s">
        <v>6019</v>
      </c>
      <c r="C42" s="223">
        <v>2024</v>
      </c>
      <c r="D42" s="164" t="s">
        <v>3771</v>
      </c>
      <c r="E42" s="222">
        <v>14</v>
      </c>
      <c r="F42" s="164"/>
      <c r="G42" s="224">
        <v>76.233929999999987</v>
      </c>
    </row>
    <row r="43" spans="1:7" ht="34.5">
      <c r="A43" s="164"/>
      <c r="B43" s="164" t="s">
        <v>6020</v>
      </c>
      <c r="C43" s="223">
        <v>2024</v>
      </c>
      <c r="D43" s="164" t="s">
        <v>3771</v>
      </c>
      <c r="E43" s="222">
        <v>22</v>
      </c>
      <c r="F43" s="164"/>
      <c r="G43" s="224">
        <v>77.184929999999994</v>
      </c>
    </row>
    <row r="44" spans="1:7" ht="34.5">
      <c r="A44" s="164"/>
      <c r="B44" s="164" t="s">
        <v>6021</v>
      </c>
      <c r="C44" s="223">
        <v>2024</v>
      </c>
      <c r="D44" s="164" t="s">
        <v>3771</v>
      </c>
      <c r="E44" s="222">
        <v>16</v>
      </c>
      <c r="F44" s="164"/>
      <c r="G44" s="224">
        <v>142.23817000000003</v>
      </c>
    </row>
    <row r="45" spans="1:7" ht="34.5">
      <c r="A45" s="164"/>
      <c r="B45" s="164" t="s">
        <v>6022</v>
      </c>
      <c r="C45" s="223">
        <v>2024</v>
      </c>
      <c r="D45" s="164" t="s">
        <v>3771</v>
      </c>
      <c r="E45" s="222">
        <v>15</v>
      </c>
      <c r="F45" s="164"/>
      <c r="G45" s="224">
        <v>71.275480000000002</v>
      </c>
    </row>
    <row r="46" spans="1:7" ht="34.5">
      <c r="A46" s="164"/>
      <c r="B46" s="164" t="s">
        <v>6023</v>
      </c>
      <c r="C46" s="223">
        <v>2024</v>
      </c>
      <c r="D46" s="164" t="s">
        <v>3771</v>
      </c>
      <c r="E46" s="222">
        <v>6</v>
      </c>
      <c r="F46" s="164"/>
      <c r="G46" s="224">
        <v>73.827919999999992</v>
      </c>
    </row>
    <row r="47" spans="1:7" ht="34.5">
      <c r="A47" s="164"/>
      <c r="B47" s="164" t="s">
        <v>6024</v>
      </c>
      <c r="C47" s="223">
        <v>2024</v>
      </c>
      <c r="D47" s="164" t="s">
        <v>3771</v>
      </c>
      <c r="E47" s="222">
        <v>14</v>
      </c>
      <c r="F47" s="164"/>
      <c r="G47" s="224">
        <v>86.396529999999998</v>
      </c>
    </row>
    <row r="48" spans="1:7" ht="34.5">
      <c r="A48" s="164"/>
      <c r="B48" s="164" t="s">
        <v>6025</v>
      </c>
      <c r="C48" s="223">
        <v>2024</v>
      </c>
      <c r="D48" s="164" t="s">
        <v>3771</v>
      </c>
      <c r="E48" s="222">
        <v>109</v>
      </c>
      <c r="F48" s="164"/>
      <c r="G48" s="224">
        <v>243.65223999999998</v>
      </c>
    </row>
    <row r="49" spans="1:7" ht="34.5">
      <c r="A49" s="164"/>
      <c r="B49" s="164" t="s">
        <v>6026</v>
      </c>
      <c r="C49" s="223">
        <v>2024</v>
      </c>
      <c r="D49" s="164" t="s">
        <v>3771</v>
      </c>
      <c r="E49" s="222">
        <v>17</v>
      </c>
      <c r="F49" s="164"/>
      <c r="G49" s="224">
        <v>92.154330000000002</v>
      </c>
    </row>
    <row r="50" spans="1:7" ht="34.5">
      <c r="A50" s="164"/>
      <c r="B50" s="164" t="s">
        <v>6027</v>
      </c>
      <c r="C50" s="223">
        <v>2024</v>
      </c>
      <c r="D50" s="164" t="s">
        <v>3771</v>
      </c>
      <c r="E50" s="222">
        <v>17</v>
      </c>
      <c r="F50" s="164"/>
      <c r="G50" s="224">
        <v>80.655070000000009</v>
      </c>
    </row>
    <row r="51" spans="1:7" ht="34.5">
      <c r="A51" s="164"/>
      <c r="B51" s="164" t="s">
        <v>6028</v>
      </c>
      <c r="C51" s="223">
        <v>2024</v>
      </c>
      <c r="D51" s="164" t="s">
        <v>3771</v>
      </c>
      <c r="E51" s="222">
        <v>14</v>
      </c>
      <c r="F51" s="164"/>
      <c r="G51" s="224">
        <v>77.978499999999997</v>
      </c>
    </row>
    <row r="52" spans="1:7" ht="37.5">
      <c r="A52" s="236" t="s">
        <v>815</v>
      </c>
      <c r="B52" s="162" t="s">
        <v>3820</v>
      </c>
      <c r="C52" s="223"/>
      <c r="D52" s="164"/>
      <c r="E52" s="222"/>
      <c r="F52" s="164"/>
      <c r="G52" s="224"/>
    </row>
    <row r="53" spans="1:7" ht="18.75">
      <c r="A53" s="236" t="s">
        <v>3904</v>
      </c>
      <c r="B53" s="162" t="s">
        <v>3901</v>
      </c>
      <c r="C53" s="223"/>
      <c r="D53" s="164"/>
      <c r="E53" s="222">
        <f>SUM(E54:E76)</f>
        <v>2600</v>
      </c>
      <c r="F53" s="222"/>
      <c r="G53" s="222">
        <f t="shared" ref="G53" si="1">SUM(G54:G76)</f>
        <v>6389.2683900000002</v>
      </c>
    </row>
    <row r="54" spans="1:7" ht="34.5">
      <c r="A54" s="164"/>
      <c r="B54" s="164" t="s">
        <v>6029</v>
      </c>
      <c r="C54" s="223">
        <v>2024</v>
      </c>
      <c r="D54" s="164" t="s">
        <v>3771</v>
      </c>
      <c r="E54" s="222">
        <v>240</v>
      </c>
      <c r="F54" s="164"/>
      <c r="G54" s="224">
        <v>578.47415999999998</v>
      </c>
    </row>
    <row r="55" spans="1:7" ht="34.5">
      <c r="A55" s="164"/>
      <c r="B55" s="164" t="s">
        <v>6030</v>
      </c>
      <c r="C55" s="223">
        <v>2024</v>
      </c>
      <c r="D55" s="164" t="s">
        <v>3771</v>
      </c>
      <c r="E55" s="222">
        <v>37</v>
      </c>
      <c r="F55" s="164"/>
      <c r="G55" s="224">
        <v>155.38110999999998</v>
      </c>
    </row>
    <row r="56" spans="1:7" ht="17.25">
      <c r="A56" s="164"/>
      <c r="B56" s="164" t="s">
        <v>6031</v>
      </c>
      <c r="C56" s="223">
        <v>2024</v>
      </c>
      <c r="D56" s="164" t="s">
        <v>3771</v>
      </c>
      <c r="E56" s="222">
        <v>3</v>
      </c>
      <c r="F56" s="164"/>
      <c r="G56" s="224">
        <v>82.273960000000002</v>
      </c>
    </row>
    <row r="57" spans="1:7" ht="34.5">
      <c r="A57" s="164"/>
      <c r="B57" s="164" t="s">
        <v>6032</v>
      </c>
      <c r="C57" s="223">
        <v>2024</v>
      </c>
      <c r="D57" s="164" t="s">
        <v>3771</v>
      </c>
      <c r="E57" s="222">
        <v>21</v>
      </c>
      <c r="F57" s="164"/>
      <c r="G57" s="224">
        <v>114.85475</v>
      </c>
    </row>
    <row r="58" spans="1:7" ht="51.75">
      <c r="A58" s="164"/>
      <c r="B58" s="164" t="s">
        <v>6033</v>
      </c>
      <c r="C58" s="223">
        <v>2024</v>
      </c>
      <c r="D58" s="164" t="s">
        <v>3771</v>
      </c>
      <c r="E58" s="222">
        <v>264</v>
      </c>
      <c r="F58" s="164"/>
      <c r="G58" s="224">
        <v>554.96956</v>
      </c>
    </row>
    <row r="59" spans="1:7" ht="17.25">
      <c r="A59" s="164"/>
      <c r="B59" s="164" t="s">
        <v>6034</v>
      </c>
      <c r="C59" s="223">
        <v>2024</v>
      </c>
      <c r="D59" s="164" t="s">
        <v>3771</v>
      </c>
      <c r="E59" s="222">
        <v>41</v>
      </c>
      <c r="F59" s="164"/>
      <c r="G59" s="224">
        <v>179.45717000000002</v>
      </c>
    </row>
    <row r="60" spans="1:7" ht="34.5">
      <c r="A60" s="164"/>
      <c r="B60" s="164" t="s">
        <v>6035</v>
      </c>
      <c r="C60" s="223">
        <v>2024</v>
      </c>
      <c r="D60" s="164" t="s">
        <v>3771</v>
      </c>
      <c r="E60" s="222">
        <v>100</v>
      </c>
      <c r="F60" s="164"/>
      <c r="G60" s="224">
        <v>259.52976000000001</v>
      </c>
    </row>
    <row r="61" spans="1:7" ht="17.25">
      <c r="A61" s="164"/>
      <c r="B61" s="164" t="s">
        <v>6036</v>
      </c>
      <c r="C61" s="223">
        <v>2024</v>
      </c>
      <c r="D61" s="164" t="s">
        <v>3771</v>
      </c>
      <c r="E61" s="222">
        <v>79</v>
      </c>
      <c r="F61" s="164"/>
      <c r="G61" s="224">
        <v>200.75393</v>
      </c>
    </row>
    <row r="62" spans="1:7" ht="34.5">
      <c r="A62" s="164"/>
      <c r="B62" s="164" t="s">
        <v>6037</v>
      </c>
      <c r="C62" s="223">
        <v>2024</v>
      </c>
      <c r="D62" s="164" t="s">
        <v>3771</v>
      </c>
      <c r="E62" s="222">
        <v>144</v>
      </c>
      <c r="F62" s="164"/>
      <c r="G62" s="224">
        <v>335.63596000000001</v>
      </c>
    </row>
    <row r="63" spans="1:7" ht="34.5">
      <c r="A63" s="164"/>
      <c r="B63" s="164" t="s">
        <v>6038</v>
      </c>
      <c r="C63" s="223">
        <v>2024</v>
      </c>
      <c r="D63" s="164" t="s">
        <v>3771</v>
      </c>
      <c r="E63" s="222">
        <v>61</v>
      </c>
      <c r="F63" s="164"/>
      <c r="G63" s="224">
        <v>181.94474</v>
      </c>
    </row>
    <row r="64" spans="1:7" ht="34.5">
      <c r="A64" s="164"/>
      <c r="B64" s="164" t="s">
        <v>6039</v>
      </c>
      <c r="C64" s="223">
        <v>2024</v>
      </c>
      <c r="D64" s="164" t="s">
        <v>3771</v>
      </c>
      <c r="E64" s="222">
        <v>74</v>
      </c>
      <c r="F64" s="164"/>
      <c r="G64" s="224">
        <v>202.02014000000003</v>
      </c>
    </row>
    <row r="65" spans="1:7" ht="34.5">
      <c r="A65" s="164"/>
      <c r="B65" s="164" t="s">
        <v>6040</v>
      </c>
      <c r="C65" s="223">
        <v>2024</v>
      </c>
      <c r="D65" s="164" t="s">
        <v>3771</v>
      </c>
      <c r="E65" s="222">
        <v>21</v>
      </c>
      <c r="F65" s="164"/>
      <c r="G65" s="224">
        <v>108.16378</v>
      </c>
    </row>
    <row r="66" spans="1:7" ht="34.5">
      <c r="A66" s="164"/>
      <c r="B66" s="164" t="s">
        <v>6041</v>
      </c>
      <c r="C66" s="223">
        <v>2024</v>
      </c>
      <c r="D66" s="164" t="s">
        <v>3771</v>
      </c>
      <c r="E66" s="222">
        <v>362</v>
      </c>
      <c r="F66" s="164"/>
      <c r="G66" s="224">
        <v>603.50068999999996</v>
      </c>
    </row>
    <row r="67" spans="1:7" ht="34.5">
      <c r="A67" s="164"/>
      <c r="B67" s="164" t="s">
        <v>6042</v>
      </c>
      <c r="C67" s="223">
        <v>2024</v>
      </c>
      <c r="D67" s="164" t="s">
        <v>3771</v>
      </c>
      <c r="E67" s="222">
        <v>31</v>
      </c>
      <c r="F67" s="164"/>
      <c r="G67" s="224">
        <v>116.19193</v>
      </c>
    </row>
    <row r="68" spans="1:7" ht="34.5">
      <c r="A68" s="164"/>
      <c r="B68" s="164" t="s">
        <v>6043</v>
      </c>
      <c r="C68" s="223">
        <v>2024</v>
      </c>
      <c r="D68" s="164" t="s">
        <v>3771</v>
      </c>
      <c r="E68" s="222">
        <v>232</v>
      </c>
      <c r="F68" s="164"/>
      <c r="G68" s="224">
        <v>460.09745000000004</v>
      </c>
    </row>
    <row r="69" spans="1:7" ht="17.25">
      <c r="A69" s="164"/>
      <c r="B69" s="164" t="s">
        <v>6044</v>
      </c>
      <c r="C69" s="223">
        <v>2024</v>
      </c>
      <c r="D69" s="164" t="s">
        <v>3771</v>
      </c>
      <c r="E69" s="222">
        <v>148</v>
      </c>
      <c r="F69" s="164"/>
      <c r="G69" s="224">
        <v>379.17340999999999</v>
      </c>
    </row>
    <row r="70" spans="1:7" ht="17.25">
      <c r="A70" s="164"/>
      <c r="B70" s="164" t="s">
        <v>6045</v>
      </c>
      <c r="C70" s="223">
        <v>2024</v>
      </c>
      <c r="D70" s="164" t="s">
        <v>3771</v>
      </c>
      <c r="E70" s="222">
        <v>62</v>
      </c>
      <c r="F70" s="164"/>
      <c r="G70" s="224">
        <v>141.29537999999999</v>
      </c>
    </row>
    <row r="71" spans="1:7" ht="34.5">
      <c r="A71" s="164"/>
      <c r="B71" s="164" t="s">
        <v>6046</v>
      </c>
      <c r="C71" s="223">
        <v>2024</v>
      </c>
      <c r="D71" s="164" t="s">
        <v>3771</v>
      </c>
      <c r="E71" s="222">
        <v>181</v>
      </c>
      <c r="F71" s="164"/>
      <c r="G71" s="224">
        <v>424.33570000000003</v>
      </c>
    </row>
    <row r="72" spans="1:7" ht="17.25">
      <c r="A72" s="164"/>
      <c r="B72" s="164" t="s">
        <v>6047</v>
      </c>
      <c r="C72" s="223">
        <v>2024</v>
      </c>
      <c r="D72" s="164" t="s">
        <v>3771</v>
      </c>
      <c r="E72" s="222">
        <v>233</v>
      </c>
      <c r="F72" s="164"/>
      <c r="G72" s="224">
        <v>448.79403000000002</v>
      </c>
    </row>
    <row r="73" spans="1:7" ht="17.25">
      <c r="A73" s="164"/>
      <c r="B73" s="164" t="s">
        <v>6048</v>
      </c>
      <c r="C73" s="223">
        <v>2024</v>
      </c>
      <c r="D73" s="164" t="s">
        <v>3771</v>
      </c>
      <c r="E73" s="222">
        <v>49</v>
      </c>
      <c r="F73" s="164"/>
      <c r="G73" s="224">
        <v>181.92948999999999</v>
      </c>
    </row>
    <row r="74" spans="1:7" ht="34.5">
      <c r="A74" s="164"/>
      <c r="B74" s="164" t="s">
        <v>6049</v>
      </c>
      <c r="C74" s="223">
        <v>2024</v>
      </c>
      <c r="D74" s="164" t="s">
        <v>3771</v>
      </c>
      <c r="E74" s="222">
        <v>38</v>
      </c>
      <c r="F74" s="164"/>
      <c r="G74" s="224">
        <v>111.67755</v>
      </c>
    </row>
    <row r="75" spans="1:7" ht="17.25">
      <c r="A75" s="164"/>
      <c r="B75" s="164" t="s">
        <v>6050</v>
      </c>
      <c r="C75" s="223">
        <v>2024</v>
      </c>
      <c r="D75" s="164" t="s">
        <v>3771</v>
      </c>
      <c r="E75" s="222">
        <v>145</v>
      </c>
      <c r="F75" s="164"/>
      <c r="G75" s="224">
        <v>394.81915000000004</v>
      </c>
    </row>
    <row r="76" spans="1:7" ht="34.5">
      <c r="A76" s="164"/>
      <c r="B76" s="164" t="s">
        <v>6051</v>
      </c>
      <c r="C76" s="223">
        <v>2024</v>
      </c>
      <c r="D76" s="164" t="s">
        <v>3771</v>
      </c>
      <c r="E76" s="222">
        <v>34</v>
      </c>
      <c r="F76" s="164"/>
      <c r="G76" s="224">
        <v>173.99458999999999</v>
      </c>
    </row>
    <row r="77" spans="1:7" ht="18.75">
      <c r="A77" s="234" t="s">
        <v>3906</v>
      </c>
      <c r="B77" s="162" t="s">
        <v>3907</v>
      </c>
      <c r="C77" s="223">
        <v>2024</v>
      </c>
      <c r="D77" s="164"/>
      <c r="E77" s="222"/>
      <c r="F77" s="164"/>
      <c r="G77" s="224"/>
    </row>
    <row r="78" spans="1:7" ht="18.75">
      <c r="A78" s="234" t="s">
        <v>3908</v>
      </c>
      <c r="B78" s="162" t="s">
        <v>3896</v>
      </c>
      <c r="C78" s="223">
        <v>2024</v>
      </c>
      <c r="D78" s="164"/>
      <c r="E78" s="222"/>
      <c r="F78" s="164"/>
      <c r="G78" s="224"/>
    </row>
    <row r="79" spans="1:7" ht="18.75">
      <c r="A79" s="234" t="s">
        <v>3909</v>
      </c>
      <c r="B79" s="162" t="s">
        <v>3898</v>
      </c>
      <c r="C79" s="223">
        <v>2024</v>
      </c>
      <c r="D79" s="164"/>
      <c r="E79" s="222"/>
      <c r="F79" s="164"/>
      <c r="G79" s="224"/>
    </row>
    <row r="80" spans="1:7" ht="37.5">
      <c r="A80" s="236" t="s">
        <v>854</v>
      </c>
      <c r="B80" s="162" t="s">
        <v>3899</v>
      </c>
      <c r="C80" s="223">
        <v>2024</v>
      </c>
      <c r="D80" s="164"/>
      <c r="E80" s="222"/>
      <c r="F80" s="164"/>
      <c r="G80" s="224"/>
    </row>
    <row r="81" spans="1:7" ht="18.75">
      <c r="A81" s="236" t="s">
        <v>3910</v>
      </c>
      <c r="B81" s="162" t="s">
        <v>3901</v>
      </c>
      <c r="C81" s="223">
        <v>2024</v>
      </c>
      <c r="D81" s="164"/>
      <c r="E81" s="222">
        <f>SUM(E82:E596)</f>
        <v>27846</v>
      </c>
      <c r="F81" s="222"/>
      <c r="G81" s="222">
        <f>SUM(G82:G596)</f>
        <v>98211.523090000032</v>
      </c>
    </row>
    <row r="82" spans="1:7" ht="17.25">
      <c r="A82" s="164"/>
      <c r="B82" s="164" t="s">
        <v>6052</v>
      </c>
      <c r="C82" s="223">
        <v>2024</v>
      </c>
      <c r="D82" s="164" t="s">
        <v>3771</v>
      </c>
      <c r="E82" s="222">
        <v>21</v>
      </c>
      <c r="F82" s="164"/>
      <c r="G82" s="224">
        <v>218.83205999999998</v>
      </c>
    </row>
    <row r="83" spans="1:7" ht="34.5">
      <c r="A83" s="164"/>
      <c r="B83" s="164" t="s">
        <v>6053</v>
      </c>
      <c r="C83" s="223">
        <v>2024</v>
      </c>
      <c r="D83" s="164" t="s">
        <v>3771</v>
      </c>
      <c r="E83" s="222">
        <v>42</v>
      </c>
      <c r="F83" s="164"/>
      <c r="G83" s="224">
        <v>159.01625000000001</v>
      </c>
    </row>
    <row r="84" spans="1:7" ht="34.5">
      <c r="A84" s="164"/>
      <c r="B84" s="164" t="s">
        <v>6054</v>
      </c>
      <c r="C84" s="223">
        <v>2024</v>
      </c>
      <c r="D84" s="164" t="s">
        <v>3771</v>
      </c>
      <c r="E84" s="222">
        <v>15</v>
      </c>
      <c r="F84" s="164"/>
      <c r="G84" s="224">
        <v>114.00466</v>
      </c>
    </row>
    <row r="85" spans="1:7" ht="34.5">
      <c r="A85" s="164"/>
      <c r="B85" s="164" t="s">
        <v>6055</v>
      </c>
      <c r="C85" s="223">
        <v>2024</v>
      </c>
      <c r="D85" s="164" t="s">
        <v>3771</v>
      </c>
      <c r="E85" s="222">
        <v>18</v>
      </c>
      <c r="F85" s="164"/>
      <c r="G85" s="224">
        <v>90.163389999999993</v>
      </c>
    </row>
    <row r="86" spans="1:7" ht="34.5">
      <c r="A86" s="164"/>
      <c r="B86" s="164" t="s">
        <v>6056</v>
      </c>
      <c r="C86" s="223">
        <v>2024</v>
      </c>
      <c r="D86" s="164" t="s">
        <v>3771</v>
      </c>
      <c r="E86" s="222">
        <v>29</v>
      </c>
      <c r="F86" s="164"/>
      <c r="G86" s="224">
        <v>84.723199999999991</v>
      </c>
    </row>
    <row r="87" spans="1:7" ht="17.25">
      <c r="A87" s="164"/>
      <c r="B87" s="164" t="s">
        <v>6057</v>
      </c>
      <c r="C87" s="223">
        <v>2024</v>
      </c>
      <c r="D87" s="164" t="s">
        <v>3771</v>
      </c>
      <c r="E87" s="222">
        <v>25</v>
      </c>
      <c r="F87" s="164"/>
      <c r="G87" s="224">
        <v>95.640169999999998</v>
      </c>
    </row>
    <row r="88" spans="1:7" ht="34.5">
      <c r="A88" s="164"/>
      <c r="B88" s="164" t="s">
        <v>6058</v>
      </c>
      <c r="C88" s="223">
        <v>2024</v>
      </c>
      <c r="D88" s="164" t="s">
        <v>3771</v>
      </c>
      <c r="E88" s="222">
        <v>13</v>
      </c>
      <c r="F88" s="164"/>
      <c r="G88" s="224">
        <v>97.148949999999999</v>
      </c>
    </row>
    <row r="89" spans="1:7" ht="34.5">
      <c r="A89" s="164"/>
      <c r="B89" s="164" t="s">
        <v>6059</v>
      </c>
      <c r="C89" s="223">
        <v>2024</v>
      </c>
      <c r="D89" s="164" t="s">
        <v>3771</v>
      </c>
      <c r="E89" s="222">
        <v>16</v>
      </c>
      <c r="F89" s="164"/>
      <c r="G89" s="224">
        <v>117.00255</v>
      </c>
    </row>
    <row r="90" spans="1:7" ht="34.5">
      <c r="A90" s="164"/>
      <c r="B90" s="164" t="s">
        <v>6060</v>
      </c>
      <c r="C90" s="223">
        <v>2024</v>
      </c>
      <c r="D90" s="164" t="s">
        <v>3771</v>
      </c>
      <c r="E90" s="222">
        <v>42</v>
      </c>
      <c r="F90" s="164"/>
      <c r="G90" s="224">
        <v>137.21829</v>
      </c>
    </row>
    <row r="91" spans="1:7" ht="34.5">
      <c r="A91" s="164"/>
      <c r="B91" s="164" t="s">
        <v>6061</v>
      </c>
      <c r="C91" s="223">
        <v>2024</v>
      </c>
      <c r="D91" s="164" t="s">
        <v>3771</v>
      </c>
      <c r="E91" s="222">
        <v>14</v>
      </c>
      <c r="F91" s="164"/>
      <c r="G91" s="224">
        <v>76.93553</v>
      </c>
    </row>
    <row r="92" spans="1:7" ht="34.5">
      <c r="A92" s="164"/>
      <c r="B92" s="164" t="s">
        <v>6062</v>
      </c>
      <c r="C92" s="223">
        <v>2024</v>
      </c>
      <c r="D92" s="164" t="s">
        <v>3771</v>
      </c>
      <c r="E92" s="222">
        <v>10</v>
      </c>
      <c r="F92" s="164"/>
      <c r="G92" s="224">
        <v>88.637149999999991</v>
      </c>
    </row>
    <row r="93" spans="1:7" ht="34.5">
      <c r="A93" s="164"/>
      <c r="B93" s="164" t="s">
        <v>6063</v>
      </c>
      <c r="C93" s="223">
        <v>2024</v>
      </c>
      <c r="D93" s="164" t="s">
        <v>3771</v>
      </c>
      <c r="E93" s="222">
        <v>11</v>
      </c>
      <c r="F93" s="164"/>
      <c r="G93" s="224">
        <v>101.17326</v>
      </c>
    </row>
    <row r="94" spans="1:7" ht="34.5">
      <c r="A94" s="164"/>
      <c r="B94" s="164" t="s">
        <v>6064</v>
      </c>
      <c r="C94" s="223">
        <v>2024</v>
      </c>
      <c r="D94" s="164" t="s">
        <v>3771</v>
      </c>
      <c r="E94" s="222">
        <v>24</v>
      </c>
      <c r="F94" s="164"/>
      <c r="G94" s="224">
        <v>62.511620000000001</v>
      </c>
    </row>
    <row r="95" spans="1:7" ht="34.5">
      <c r="A95" s="164"/>
      <c r="B95" s="164" t="s">
        <v>6065</v>
      </c>
      <c r="C95" s="223">
        <v>2024</v>
      </c>
      <c r="D95" s="164" t="s">
        <v>3771</v>
      </c>
      <c r="E95" s="222">
        <v>21</v>
      </c>
      <c r="F95" s="164"/>
      <c r="G95" s="224">
        <v>71.073160000000001</v>
      </c>
    </row>
    <row r="96" spans="1:7" ht="34.5">
      <c r="A96" s="164"/>
      <c r="B96" s="164" t="s">
        <v>6066</v>
      </c>
      <c r="C96" s="223">
        <v>2024</v>
      </c>
      <c r="D96" s="164" t="s">
        <v>3771</v>
      </c>
      <c r="E96" s="222">
        <v>32</v>
      </c>
      <c r="F96" s="164"/>
      <c r="G96" s="224">
        <v>132.26142000000002</v>
      </c>
    </row>
    <row r="97" spans="1:7" ht="34.5">
      <c r="A97" s="164"/>
      <c r="B97" s="164" t="s">
        <v>6067</v>
      </c>
      <c r="C97" s="223">
        <v>2024</v>
      </c>
      <c r="D97" s="164" t="s">
        <v>3771</v>
      </c>
      <c r="E97" s="222">
        <v>14</v>
      </c>
      <c r="F97" s="164"/>
      <c r="G97" s="224">
        <v>132.67599999999999</v>
      </c>
    </row>
    <row r="98" spans="1:7" ht="34.5">
      <c r="A98" s="164"/>
      <c r="B98" s="164" t="s">
        <v>6068</v>
      </c>
      <c r="C98" s="223">
        <v>2024</v>
      </c>
      <c r="D98" s="164" t="s">
        <v>3771</v>
      </c>
      <c r="E98" s="222">
        <v>12</v>
      </c>
      <c r="F98" s="164"/>
      <c r="G98" s="224">
        <v>108.07502000000001</v>
      </c>
    </row>
    <row r="99" spans="1:7" ht="34.5">
      <c r="A99" s="164"/>
      <c r="B99" s="164" t="s">
        <v>6069</v>
      </c>
      <c r="C99" s="223">
        <v>2024</v>
      </c>
      <c r="D99" s="164" t="s">
        <v>3771</v>
      </c>
      <c r="E99" s="222">
        <v>21</v>
      </c>
      <c r="F99" s="164"/>
      <c r="G99" s="224">
        <v>101.20008</v>
      </c>
    </row>
    <row r="100" spans="1:7" ht="34.5">
      <c r="A100" s="164"/>
      <c r="B100" s="164" t="s">
        <v>6070</v>
      </c>
      <c r="C100" s="223">
        <v>2024</v>
      </c>
      <c r="D100" s="164" t="s">
        <v>3771</v>
      </c>
      <c r="E100" s="222">
        <v>48</v>
      </c>
      <c r="F100" s="164"/>
      <c r="G100" s="224">
        <v>135.21039999999999</v>
      </c>
    </row>
    <row r="101" spans="1:7" ht="34.5">
      <c r="A101" s="164"/>
      <c r="B101" s="164" t="s">
        <v>6071</v>
      </c>
      <c r="C101" s="223">
        <v>2024</v>
      </c>
      <c r="D101" s="164" t="s">
        <v>3771</v>
      </c>
      <c r="E101" s="222">
        <v>16</v>
      </c>
      <c r="F101" s="164"/>
      <c r="G101" s="224">
        <v>77.553699999999992</v>
      </c>
    </row>
    <row r="102" spans="1:7" ht="17.25">
      <c r="A102" s="164"/>
      <c r="B102" s="164" t="s">
        <v>6072</v>
      </c>
      <c r="C102" s="223">
        <v>2024</v>
      </c>
      <c r="D102" s="164" t="s">
        <v>3771</v>
      </c>
      <c r="E102" s="222">
        <v>13</v>
      </c>
      <c r="F102" s="164"/>
      <c r="G102" s="224">
        <v>68.606139999999996</v>
      </c>
    </row>
    <row r="103" spans="1:7" ht="34.5">
      <c r="A103" s="164"/>
      <c r="B103" s="164" t="s">
        <v>6073</v>
      </c>
      <c r="C103" s="223">
        <v>2024</v>
      </c>
      <c r="D103" s="164" t="s">
        <v>3771</v>
      </c>
      <c r="E103" s="222">
        <v>400</v>
      </c>
      <c r="F103" s="164"/>
      <c r="G103" s="224">
        <v>84.757149999999996</v>
      </c>
    </row>
    <row r="104" spans="1:7" ht="34.5">
      <c r="A104" s="164"/>
      <c r="B104" s="164" t="s">
        <v>6074</v>
      </c>
      <c r="C104" s="223">
        <v>2024</v>
      </c>
      <c r="D104" s="164" t="s">
        <v>3771</v>
      </c>
      <c r="E104" s="222">
        <v>10</v>
      </c>
      <c r="F104" s="164"/>
      <c r="G104" s="224">
        <v>103.99889</v>
      </c>
    </row>
    <row r="105" spans="1:7" ht="34.5">
      <c r="A105" s="164"/>
      <c r="B105" s="164" t="s">
        <v>6075</v>
      </c>
      <c r="C105" s="223">
        <v>2024</v>
      </c>
      <c r="D105" s="164" t="s">
        <v>3771</v>
      </c>
      <c r="E105" s="222">
        <v>18</v>
      </c>
      <c r="F105" s="164"/>
      <c r="G105" s="224">
        <v>120.43886000000001</v>
      </c>
    </row>
    <row r="106" spans="1:7" ht="34.5">
      <c r="A106" s="164"/>
      <c r="B106" s="164" t="s">
        <v>6076</v>
      </c>
      <c r="C106" s="223">
        <v>2024</v>
      </c>
      <c r="D106" s="164" t="s">
        <v>3771</v>
      </c>
      <c r="E106" s="222">
        <v>14</v>
      </c>
      <c r="F106" s="164"/>
      <c r="G106" s="224">
        <v>176.98907</v>
      </c>
    </row>
    <row r="107" spans="1:7" ht="34.5">
      <c r="A107" s="164"/>
      <c r="B107" s="164" t="s">
        <v>6077</v>
      </c>
      <c r="C107" s="223">
        <v>2024</v>
      </c>
      <c r="D107" s="164" t="s">
        <v>3771</v>
      </c>
      <c r="E107" s="222">
        <v>23</v>
      </c>
      <c r="F107" s="164"/>
      <c r="G107" s="224">
        <v>82.35202000000001</v>
      </c>
    </row>
    <row r="108" spans="1:7" ht="34.5">
      <c r="A108" s="164"/>
      <c r="B108" s="164" t="s">
        <v>6078</v>
      </c>
      <c r="C108" s="223">
        <v>2024</v>
      </c>
      <c r="D108" s="164" t="s">
        <v>3771</v>
      </c>
      <c r="E108" s="222">
        <v>66</v>
      </c>
      <c r="F108" s="164"/>
      <c r="G108" s="224">
        <v>215.99309</v>
      </c>
    </row>
    <row r="109" spans="1:7" ht="34.5">
      <c r="A109" s="164"/>
      <c r="B109" s="164" t="s">
        <v>6079</v>
      </c>
      <c r="C109" s="223">
        <v>2024</v>
      </c>
      <c r="D109" s="164" t="s">
        <v>3771</v>
      </c>
      <c r="E109" s="222">
        <v>25</v>
      </c>
      <c r="F109" s="164"/>
      <c r="G109" s="224">
        <v>158.56643</v>
      </c>
    </row>
    <row r="110" spans="1:7" ht="34.5">
      <c r="A110" s="164"/>
      <c r="B110" s="164" t="s">
        <v>6080</v>
      </c>
      <c r="C110" s="223">
        <v>2024</v>
      </c>
      <c r="D110" s="164" t="s">
        <v>3771</v>
      </c>
      <c r="E110" s="222">
        <v>13</v>
      </c>
      <c r="F110" s="164"/>
      <c r="G110" s="224">
        <v>101.19203999999999</v>
      </c>
    </row>
    <row r="111" spans="1:7" ht="34.5">
      <c r="A111" s="164"/>
      <c r="B111" s="164" t="s">
        <v>6081</v>
      </c>
      <c r="C111" s="223">
        <v>2024</v>
      </c>
      <c r="D111" s="164" t="s">
        <v>3771</v>
      </c>
      <c r="E111" s="222">
        <v>20</v>
      </c>
      <c r="F111" s="164"/>
      <c r="G111" s="224">
        <v>82.690280000000001</v>
      </c>
    </row>
    <row r="112" spans="1:7" ht="34.5">
      <c r="A112" s="164"/>
      <c r="B112" s="164" t="s">
        <v>6082</v>
      </c>
      <c r="C112" s="223">
        <v>2024</v>
      </c>
      <c r="D112" s="164" t="s">
        <v>3771</v>
      </c>
      <c r="E112" s="222">
        <v>14</v>
      </c>
      <c r="F112" s="164"/>
      <c r="G112" s="224">
        <v>125.33083000000001</v>
      </c>
    </row>
    <row r="113" spans="1:7" ht="34.5">
      <c r="A113" s="164"/>
      <c r="B113" s="164" t="s">
        <v>6083</v>
      </c>
      <c r="C113" s="223">
        <v>2024</v>
      </c>
      <c r="D113" s="164" t="s">
        <v>3771</v>
      </c>
      <c r="E113" s="222">
        <v>13</v>
      </c>
      <c r="F113" s="164"/>
      <c r="G113" s="224">
        <v>68.826229999999995</v>
      </c>
    </row>
    <row r="114" spans="1:7" ht="34.5">
      <c r="A114" s="164"/>
      <c r="B114" s="164" t="s">
        <v>6084</v>
      </c>
      <c r="C114" s="223">
        <v>2024</v>
      </c>
      <c r="D114" s="164" t="s">
        <v>3771</v>
      </c>
      <c r="E114" s="222">
        <v>30</v>
      </c>
      <c r="F114" s="164"/>
      <c r="G114" s="224">
        <v>149.59452999999999</v>
      </c>
    </row>
    <row r="115" spans="1:7" ht="34.5">
      <c r="A115" s="164"/>
      <c r="B115" s="164" t="s">
        <v>6085</v>
      </c>
      <c r="C115" s="223">
        <v>2024</v>
      </c>
      <c r="D115" s="164" t="s">
        <v>3771</v>
      </c>
      <c r="E115" s="222">
        <v>17</v>
      </c>
      <c r="F115" s="164"/>
      <c r="G115" s="224">
        <v>76.260750000000002</v>
      </c>
    </row>
    <row r="116" spans="1:7" ht="34.5">
      <c r="A116" s="164"/>
      <c r="B116" s="164" t="s">
        <v>6086</v>
      </c>
      <c r="C116" s="223">
        <v>2024</v>
      </c>
      <c r="D116" s="164" t="s">
        <v>3771</v>
      </c>
      <c r="E116" s="222">
        <v>121</v>
      </c>
      <c r="F116" s="164"/>
      <c r="G116" s="224">
        <v>308.87506000000002</v>
      </c>
    </row>
    <row r="117" spans="1:7" ht="34.5">
      <c r="A117" s="164"/>
      <c r="B117" s="164" t="s">
        <v>6087</v>
      </c>
      <c r="C117" s="223">
        <v>2024</v>
      </c>
      <c r="D117" s="164" t="s">
        <v>3771</v>
      </c>
      <c r="E117" s="222">
        <v>12</v>
      </c>
      <c r="F117" s="164"/>
      <c r="G117" s="224">
        <v>74.644530000000003</v>
      </c>
    </row>
    <row r="118" spans="1:7" ht="17.25">
      <c r="A118" s="164"/>
      <c r="B118" s="164" t="s">
        <v>6088</v>
      </c>
      <c r="C118" s="223">
        <v>2024</v>
      </c>
      <c r="D118" s="164" t="s">
        <v>3771</v>
      </c>
      <c r="E118" s="222">
        <v>34</v>
      </c>
      <c r="F118" s="164"/>
      <c r="G118" s="224">
        <v>122.15728999999999</v>
      </c>
    </row>
    <row r="119" spans="1:7" ht="34.5">
      <c r="A119" s="164"/>
      <c r="B119" s="164" t="s">
        <v>6089</v>
      </c>
      <c r="C119" s="223">
        <v>2024</v>
      </c>
      <c r="D119" s="164" t="s">
        <v>3771</v>
      </c>
      <c r="E119" s="222">
        <v>16</v>
      </c>
      <c r="F119" s="164"/>
      <c r="G119" s="224">
        <v>99.838419999999999</v>
      </c>
    </row>
    <row r="120" spans="1:7" ht="17.25">
      <c r="A120" s="164"/>
      <c r="B120" s="164" t="s">
        <v>6090</v>
      </c>
      <c r="C120" s="223">
        <v>2024</v>
      </c>
      <c r="D120" s="164" t="s">
        <v>3771</v>
      </c>
      <c r="E120" s="222">
        <v>48</v>
      </c>
      <c r="F120" s="164"/>
      <c r="G120" s="224">
        <v>165.42886999999999</v>
      </c>
    </row>
    <row r="121" spans="1:7" ht="17.25">
      <c r="A121" s="164"/>
      <c r="B121" s="164" t="s">
        <v>6091</v>
      </c>
      <c r="C121" s="223">
        <v>2024</v>
      </c>
      <c r="D121" s="164" t="s">
        <v>3771</v>
      </c>
      <c r="E121" s="222">
        <v>40</v>
      </c>
      <c r="F121" s="164"/>
      <c r="G121" s="224">
        <v>200.04552999999999</v>
      </c>
    </row>
    <row r="122" spans="1:7" ht="17.25">
      <c r="A122" s="164"/>
      <c r="B122" s="164" t="s">
        <v>6092</v>
      </c>
      <c r="C122" s="223">
        <v>2024</v>
      </c>
      <c r="D122" s="164" t="s">
        <v>3771</v>
      </c>
      <c r="E122" s="222">
        <v>18</v>
      </c>
      <c r="F122" s="164"/>
      <c r="G122" s="224">
        <v>81.563570000000013</v>
      </c>
    </row>
    <row r="123" spans="1:7" ht="17.25">
      <c r="A123" s="164"/>
      <c r="B123" s="164" t="s">
        <v>6093</v>
      </c>
      <c r="C123" s="223">
        <v>2024</v>
      </c>
      <c r="D123" s="164" t="s">
        <v>3771</v>
      </c>
      <c r="E123" s="222">
        <v>305</v>
      </c>
      <c r="F123" s="164"/>
      <c r="G123" s="224">
        <v>558.67418000000009</v>
      </c>
    </row>
    <row r="124" spans="1:7" ht="17.25">
      <c r="A124" s="164"/>
      <c r="B124" s="164" t="s">
        <v>6094</v>
      </c>
      <c r="C124" s="223">
        <v>2024</v>
      </c>
      <c r="D124" s="164" t="s">
        <v>3771</v>
      </c>
      <c r="E124" s="222">
        <v>4</v>
      </c>
      <c r="F124" s="164"/>
      <c r="G124" s="224">
        <v>86.078509999999994</v>
      </c>
    </row>
    <row r="125" spans="1:7" ht="34.5">
      <c r="A125" s="164"/>
      <c r="B125" s="164" t="s">
        <v>6095</v>
      </c>
      <c r="C125" s="223">
        <v>2024</v>
      </c>
      <c r="D125" s="164" t="s">
        <v>3771</v>
      </c>
      <c r="E125" s="222">
        <v>167</v>
      </c>
      <c r="F125" s="164"/>
      <c r="G125" s="224">
        <v>201.32968</v>
      </c>
    </row>
    <row r="126" spans="1:7" ht="34.5">
      <c r="A126" s="164"/>
      <c r="B126" s="164" t="s">
        <v>6096</v>
      </c>
      <c r="C126" s="223">
        <v>2024</v>
      </c>
      <c r="D126" s="164" t="s">
        <v>3771</v>
      </c>
      <c r="E126" s="222">
        <v>21</v>
      </c>
      <c r="F126" s="164"/>
      <c r="G126" s="224">
        <v>147.74576999999999</v>
      </c>
    </row>
    <row r="127" spans="1:7" ht="17.25">
      <c r="A127" s="164"/>
      <c r="B127" s="164" t="s">
        <v>6097</v>
      </c>
      <c r="C127" s="223">
        <v>2024</v>
      </c>
      <c r="D127" s="164" t="s">
        <v>3771</v>
      </c>
      <c r="E127" s="222">
        <v>38</v>
      </c>
      <c r="F127" s="164"/>
      <c r="G127" s="224">
        <v>194.53106</v>
      </c>
    </row>
    <row r="128" spans="1:7" ht="34.5">
      <c r="A128" s="164"/>
      <c r="B128" s="164" t="s">
        <v>6098</v>
      </c>
      <c r="C128" s="223">
        <v>2024</v>
      </c>
      <c r="D128" s="164" t="s">
        <v>3771</v>
      </c>
      <c r="E128" s="222">
        <v>25</v>
      </c>
      <c r="F128" s="164"/>
      <c r="G128" s="224">
        <v>146.78772000000001</v>
      </c>
    </row>
    <row r="129" spans="1:7" ht="34.5">
      <c r="A129" s="164"/>
      <c r="B129" s="164" t="s">
        <v>6099</v>
      </c>
      <c r="C129" s="223">
        <v>2024</v>
      </c>
      <c r="D129" s="164" t="s">
        <v>3771</v>
      </c>
      <c r="E129" s="222">
        <v>9</v>
      </c>
      <c r="F129" s="164"/>
      <c r="G129" s="224">
        <v>113.64614999999999</v>
      </c>
    </row>
    <row r="130" spans="1:7" ht="34.5">
      <c r="A130" s="164"/>
      <c r="B130" s="164" t="s">
        <v>6100</v>
      </c>
      <c r="C130" s="223">
        <v>2024</v>
      </c>
      <c r="D130" s="164" t="s">
        <v>3771</v>
      </c>
      <c r="E130" s="222">
        <v>16</v>
      </c>
      <c r="F130" s="164"/>
      <c r="G130" s="224">
        <v>130.91847999999999</v>
      </c>
    </row>
    <row r="131" spans="1:7" ht="34.5">
      <c r="A131" s="164"/>
      <c r="B131" s="164" t="s">
        <v>6101</v>
      </c>
      <c r="C131" s="223">
        <v>2024</v>
      </c>
      <c r="D131" s="164" t="s">
        <v>3771</v>
      </c>
      <c r="E131" s="222">
        <v>13</v>
      </c>
      <c r="F131" s="164"/>
      <c r="G131" s="224">
        <v>96.760379999999998</v>
      </c>
    </row>
    <row r="132" spans="1:7" ht="34.5">
      <c r="A132" s="164"/>
      <c r="B132" s="164" t="s">
        <v>6102</v>
      </c>
      <c r="C132" s="223">
        <v>2024</v>
      </c>
      <c r="D132" s="164" t="s">
        <v>3771</v>
      </c>
      <c r="E132" s="222">
        <v>22</v>
      </c>
      <c r="F132" s="164"/>
      <c r="G132" s="224">
        <v>74.122140000000002</v>
      </c>
    </row>
    <row r="133" spans="1:7" ht="34.5">
      <c r="A133" s="164"/>
      <c r="B133" s="164" t="s">
        <v>6103</v>
      </c>
      <c r="C133" s="223">
        <v>2024</v>
      </c>
      <c r="D133" s="164" t="s">
        <v>3771</v>
      </c>
      <c r="E133" s="222">
        <v>21</v>
      </c>
      <c r="F133" s="164"/>
      <c r="G133" s="224">
        <v>79.039600000000007</v>
      </c>
    </row>
    <row r="134" spans="1:7" ht="34.5">
      <c r="A134" s="164"/>
      <c r="B134" s="164" t="s">
        <v>6104</v>
      </c>
      <c r="C134" s="223">
        <v>2024</v>
      </c>
      <c r="D134" s="164" t="s">
        <v>3771</v>
      </c>
      <c r="E134" s="222">
        <v>14</v>
      </c>
      <c r="F134" s="164"/>
      <c r="G134" s="224">
        <v>53.198089999999993</v>
      </c>
    </row>
    <row r="135" spans="1:7" ht="17.25">
      <c r="A135" s="164"/>
      <c r="B135" s="164" t="s">
        <v>6105</v>
      </c>
      <c r="C135" s="223">
        <v>2024</v>
      </c>
      <c r="D135" s="164" t="s">
        <v>3771</v>
      </c>
      <c r="E135" s="222">
        <v>11</v>
      </c>
      <c r="F135" s="164"/>
      <c r="G135" s="224">
        <v>98.986500000000007</v>
      </c>
    </row>
    <row r="136" spans="1:7" ht="34.5">
      <c r="A136" s="164"/>
      <c r="B136" s="164" t="s">
        <v>6106</v>
      </c>
      <c r="C136" s="223">
        <v>2024</v>
      </c>
      <c r="D136" s="164" t="s">
        <v>3771</v>
      </c>
      <c r="E136" s="222">
        <v>12</v>
      </c>
      <c r="F136" s="164"/>
      <c r="G136" s="224">
        <v>72.470359999999999</v>
      </c>
    </row>
    <row r="137" spans="1:7" ht="17.25">
      <c r="A137" s="164"/>
      <c r="B137" s="164" t="s">
        <v>6107</v>
      </c>
      <c r="C137" s="223">
        <v>2024</v>
      </c>
      <c r="D137" s="164" t="s">
        <v>3771</v>
      </c>
      <c r="E137" s="222">
        <v>13</v>
      </c>
      <c r="F137" s="164"/>
      <c r="G137" s="224">
        <v>89.398169999999993</v>
      </c>
    </row>
    <row r="138" spans="1:7" ht="34.5">
      <c r="A138" s="164"/>
      <c r="B138" s="164" t="s">
        <v>6108</v>
      </c>
      <c r="C138" s="223">
        <v>2024</v>
      </c>
      <c r="D138" s="164" t="s">
        <v>3771</v>
      </c>
      <c r="E138" s="222">
        <v>25</v>
      </c>
      <c r="F138" s="164"/>
      <c r="G138" s="224">
        <v>93.500249999999994</v>
      </c>
    </row>
    <row r="139" spans="1:7" ht="34.5">
      <c r="A139" s="164"/>
      <c r="B139" s="164" t="s">
        <v>6109</v>
      </c>
      <c r="C139" s="223">
        <v>2024</v>
      </c>
      <c r="D139" s="164" t="s">
        <v>3771</v>
      </c>
      <c r="E139" s="222">
        <v>12</v>
      </c>
      <c r="F139" s="164"/>
      <c r="G139" s="224">
        <v>88.76236999999999</v>
      </c>
    </row>
    <row r="140" spans="1:7" ht="17.25">
      <c r="A140" s="164"/>
      <c r="B140" s="164" t="s">
        <v>6110</v>
      </c>
      <c r="C140" s="223">
        <v>2024</v>
      </c>
      <c r="D140" s="164" t="s">
        <v>3771</v>
      </c>
      <c r="E140" s="222">
        <v>17</v>
      </c>
      <c r="F140" s="164"/>
      <c r="G140" s="224">
        <v>71.221649999999997</v>
      </c>
    </row>
    <row r="141" spans="1:7" ht="34.5">
      <c r="A141" s="164"/>
      <c r="B141" s="164" t="s">
        <v>6111</v>
      </c>
      <c r="C141" s="223">
        <v>2024</v>
      </c>
      <c r="D141" s="164" t="s">
        <v>3771</v>
      </c>
      <c r="E141" s="222">
        <v>15</v>
      </c>
      <c r="F141" s="164"/>
      <c r="G141" s="224">
        <v>125.11103</v>
      </c>
    </row>
    <row r="142" spans="1:7" ht="34.5">
      <c r="A142" s="164"/>
      <c r="B142" s="164" t="s">
        <v>6112</v>
      </c>
      <c r="C142" s="223">
        <v>2024</v>
      </c>
      <c r="D142" s="164" t="s">
        <v>3771</v>
      </c>
      <c r="E142" s="222">
        <v>17</v>
      </c>
      <c r="F142" s="164"/>
      <c r="G142" s="224">
        <v>114.84207000000001</v>
      </c>
    </row>
    <row r="143" spans="1:7" ht="34.5">
      <c r="A143" s="164"/>
      <c r="B143" s="164" t="s">
        <v>6113</v>
      </c>
      <c r="C143" s="223">
        <v>2024</v>
      </c>
      <c r="D143" s="164" t="s">
        <v>3771</v>
      </c>
      <c r="E143" s="222">
        <v>90</v>
      </c>
      <c r="F143" s="164"/>
      <c r="G143" s="224">
        <v>239.01393999999999</v>
      </c>
    </row>
    <row r="144" spans="1:7" ht="17.25">
      <c r="A144" s="164"/>
      <c r="B144" s="164" t="s">
        <v>6114</v>
      </c>
      <c r="C144" s="223">
        <v>2024</v>
      </c>
      <c r="D144" s="164" t="s">
        <v>3771</v>
      </c>
      <c r="E144" s="222">
        <v>17</v>
      </c>
      <c r="F144" s="164"/>
      <c r="G144" s="224">
        <v>81.343270000000004</v>
      </c>
    </row>
    <row r="145" spans="1:7" ht="34.5">
      <c r="A145" s="164"/>
      <c r="B145" s="164" t="s">
        <v>6115</v>
      </c>
      <c r="C145" s="223">
        <v>2024</v>
      </c>
      <c r="D145" s="164" t="s">
        <v>3771</v>
      </c>
      <c r="E145" s="222">
        <v>24</v>
      </c>
      <c r="F145" s="164"/>
      <c r="G145" s="224">
        <v>142.18018000000001</v>
      </c>
    </row>
    <row r="146" spans="1:7" ht="34.5">
      <c r="A146" s="164"/>
      <c r="B146" s="164" t="s">
        <v>6116</v>
      </c>
      <c r="C146" s="223">
        <v>2024</v>
      </c>
      <c r="D146" s="164" t="s">
        <v>3771</v>
      </c>
      <c r="E146" s="222">
        <v>16</v>
      </c>
      <c r="F146" s="164"/>
      <c r="G146" s="224">
        <v>95.992620000000002</v>
      </c>
    </row>
    <row r="147" spans="1:7" ht="34.5">
      <c r="A147" s="164"/>
      <c r="B147" s="164" t="s">
        <v>6117</v>
      </c>
      <c r="C147" s="223">
        <v>2024</v>
      </c>
      <c r="D147" s="164" t="s">
        <v>3771</v>
      </c>
      <c r="E147" s="222">
        <v>42</v>
      </c>
      <c r="F147" s="164"/>
      <c r="G147" s="224">
        <v>132.92555999999999</v>
      </c>
    </row>
    <row r="148" spans="1:7" ht="17.25">
      <c r="A148" s="164"/>
      <c r="B148" s="164" t="s">
        <v>6118</v>
      </c>
      <c r="C148" s="223">
        <v>2024</v>
      </c>
      <c r="D148" s="164" t="s">
        <v>3771</v>
      </c>
      <c r="E148" s="222">
        <v>15</v>
      </c>
      <c r="F148" s="164"/>
      <c r="G148" s="224">
        <v>112.31417999999999</v>
      </c>
    </row>
    <row r="149" spans="1:7" ht="34.5">
      <c r="A149" s="164"/>
      <c r="B149" s="164" t="s">
        <v>6119</v>
      </c>
      <c r="C149" s="223">
        <v>2024</v>
      </c>
      <c r="D149" s="164" t="s">
        <v>3771</v>
      </c>
      <c r="E149" s="222">
        <v>42</v>
      </c>
      <c r="F149" s="164"/>
      <c r="G149" s="224">
        <v>226.98343</v>
      </c>
    </row>
    <row r="150" spans="1:7" ht="34.5">
      <c r="A150" s="164"/>
      <c r="B150" s="164" t="s">
        <v>6120</v>
      </c>
      <c r="C150" s="223">
        <v>2024</v>
      </c>
      <c r="D150" s="164" t="s">
        <v>3771</v>
      </c>
      <c r="E150" s="222">
        <v>18</v>
      </c>
      <c r="F150" s="164"/>
      <c r="G150" s="224">
        <v>77.750410000000002</v>
      </c>
    </row>
    <row r="151" spans="1:7" ht="17.25">
      <c r="A151" s="164"/>
      <c r="B151" s="164" t="s">
        <v>6121</v>
      </c>
      <c r="C151" s="223">
        <v>2024</v>
      </c>
      <c r="D151" s="164" t="s">
        <v>3771</v>
      </c>
      <c r="E151" s="222">
        <v>55</v>
      </c>
      <c r="F151" s="164"/>
      <c r="G151" s="224">
        <v>173.22900000000001</v>
      </c>
    </row>
    <row r="152" spans="1:7" ht="34.5">
      <c r="A152" s="164"/>
      <c r="B152" s="164" t="s">
        <v>6122</v>
      </c>
      <c r="C152" s="223">
        <v>2024</v>
      </c>
      <c r="D152" s="164" t="s">
        <v>3771</v>
      </c>
      <c r="E152" s="222">
        <v>15</v>
      </c>
      <c r="F152" s="164"/>
      <c r="G152" s="224">
        <v>94.873509999999996</v>
      </c>
    </row>
    <row r="153" spans="1:7" ht="34.5">
      <c r="A153" s="164"/>
      <c r="B153" s="164" t="s">
        <v>6123</v>
      </c>
      <c r="C153" s="223">
        <v>2024</v>
      </c>
      <c r="D153" s="164" t="s">
        <v>3771</v>
      </c>
      <c r="E153" s="222">
        <v>15</v>
      </c>
      <c r="F153" s="164"/>
      <c r="G153" s="224">
        <v>98.719429999999988</v>
      </c>
    </row>
    <row r="154" spans="1:7" ht="34.5">
      <c r="A154" s="164"/>
      <c r="B154" s="164" t="s">
        <v>6124</v>
      </c>
      <c r="C154" s="223">
        <v>2024</v>
      </c>
      <c r="D154" s="164" t="s">
        <v>3771</v>
      </c>
      <c r="E154" s="222">
        <v>45</v>
      </c>
      <c r="F154" s="164"/>
      <c r="G154" s="224">
        <v>188.59401</v>
      </c>
    </row>
    <row r="155" spans="1:7" ht="17.25">
      <c r="A155" s="164"/>
      <c r="B155" s="164" t="s">
        <v>6125</v>
      </c>
      <c r="C155" s="223">
        <v>2024</v>
      </c>
      <c r="D155" s="164" t="s">
        <v>3771</v>
      </c>
      <c r="E155" s="222">
        <v>12</v>
      </c>
      <c r="F155" s="164"/>
      <c r="G155" s="224">
        <v>75.702910000000003</v>
      </c>
    </row>
    <row r="156" spans="1:7" ht="34.5">
      <c r="A156" s="164"/>
      <c r="B156" s="164" t="s">
        <v>6126</v>
      </c>
      <c r="C156" s="223">
        <v>2024</v>
      </c>
      <c r="D156" s="164" t="s">
        <v>3771</v>
      </c>
      <c r="E156" s="222">
        <v>19</v>
      </c>
      <c r="F156" s="164"/>
      <c r="G156" s="224">
        <v>101.06708</v>
      </c>
    </row>
    <row r="157" spans="1:7" ht="34.5">
      <c r="A157" s="164"/>
      <c r="B157" s="164" t="s">
        <v>6127</v>
      </c>
      <c r="C157" s="223">
        <v>2024</v>
      </c>
      <c r="D157" s="164" t="s">
        <v>3771</v>
      </c>
      <c r="E157" s="222">
        <v>13</v>
      </c>
      <c r="F157" s="164"/>
      <c r="G157" s="224">
        <v>82.790720000000007</v>
      </c>
    </row>
    <row r="158" spans="1:7" ht="34.5">
      <c r="A158" s="164"/>
      <c r="B158" s="164" t="s">
        <v>6128</v>
      </c>
      <c r="C158" s="223">
        <v>2024</v>
      </c>
      <c r="D158" s="164" t="s">
        <v>3771</v>
      </c>
      <c r="E158" s="222">
        <v>28</v>
      </c>
      <c r="F158" s="164"/>
      <c r="G158" s="224">
        <v>99.465820000000008</v>
      </c>
    </row>
    <row r="159" spans="1:7" ht="17.25">
      <c r="A159" s="164"/>
      <c r="B159" s="164" t="s">
        <v>6129</v>
      </c>
      <c r="C159" s="223">
        <v>2024</v>
      </c>
      <c r="D159" s="164" t="s">
        <v>3771</v>
      </c>
      <c r="E159" s="222">
        <v>60</v>
      </c>
      <c r="F159" s="164"/>
      <c r="G159" s="224">
        <v>185.84451999999999</v>
      </c>
    </row>
    <row r="160" spans="1:7" ht="34.5">
      <c r="A160" s="164"/>
      <c r="B160" s="164" t="s">
        <v>6130</v>
      </c>
      <c r="C160" s="223">
        <v>2024</v>
      </c>
      <c r="D160" s="164" t="s">
        <v>3771</v>
      </c>
      <c r="E160" s="222">
        <v>370</v>
      </c>
      <c r="F160" s="164"/>
      <c r="G160" s="224">
        <v>607.54293999999993</v>
      </c>
    </row>
    <row r="161" spans="1:7" ht="34.5">
      <c r="A161" s="164"/>
      <c r="B161" s="164" t="s">
        <v>6131</v>
      </c>
      <c r="C161" s="223">
        <v>2024</v>
      </c>
      <c r="D161" s="164" t="s">
        <v>3771</v>
      </c>
      <c r="E161" s="222">
        <v>12</v>
      </c>
      <c r="F161" s="164"/>
      <c r="G161" s="224">
        <v>83.984429999999989</v>
      </c>
    </row>
    <row r="162" spans="1:7" ht="34.5">
      <c r="A162" s="164"/>
      <c r="B162" s="164" t="s">
        <v>6132</v>
      </c>
      <c r="C162" s="223">
        <v>2024</v>
      </c>
      <c r="D162" s="164" t="s">
        <v>3771</v>
      </c>
      <c r="E162" s="222">
        <v>11</v>
      </c>
      <c r="F162" s="164"/>
      <c r="G162" s="224">
        <v>83.836619999999996</v>
      </c>
    </row>
    <row r="163" spans="1:7" ht="34.5">
      <c r="A163" s="164"/>
      <c r="B163" s="164" t="s">
        <v>6133</v>
      </c>
      <c r="C163" s="223">
        <v>2024</v>
      </c>
      <c r="D163" s="164" t="s">
        <v>3771</v>
      </c>
      <c r="E163" s="222">
        <v>12</v>
      </c>
      <c r="F163" s="164"/>
      <c r="G163" s="224">
        <v>79.976399999999998</v>
      </c>
    </row>
    <row r="164" spans="1:7" ht="34.5">
      <c r="A164" s="164"/>
      <c r="B164" s="164" t="s">
        <v>6134</v>
      </c>
      <c r="C164" s="223">
        <v>2024</v>
      </c>
      <c r="D164" s="164" t="s">
        <v>3771</v>
      </c>
      <c r="E164" s="222">
        <v>20</v>
      </c>
      <c r="F164" s="164"/>
      <c r="G164" s="224">
        <v>93.46669</v>
      </c>
    </row>
    <row r="165" spans="1:7" ht="17.25">
      <c r="A165" s="164"/>
      <c r="B165" s="164" t="s">
        <v>6135</v>
      </c>
      <c r="C165" s="223">
        <v>2024</v>
      </c>
      <c r="D165" s="164" t="s">
        <v>3771</v>
      </c>
      <c r="E165" s="222">
        <v>16</v>
      </c>
      <c r="F165" s="164"/>
      <c r="G165" s="224">
        <v>82.593170000000001</v>
      </c>
    </row>
    <row r="166" spans="1:7" ht="34.5">
      <c r="A166" s="164"/>
      <c r="B166" s="164" t="s">
        <v>6136</v>
      </c>
      <c r="C166" s="223">
        <v>2024</v>
      </c>
      <c r="D166" s="164" t="s">
        <v>3771</v>
      </c>
      <c r="E166" s="222">
        <v>19</v>
      </c>
      <c r="F166" s="164"/>
      <c r="G166" s="224">
        <v>77.269710000000003</v>
      </c>
    </row>
    <row r="167" spans="1:7" ht="17.25">
      <c r="A167" s="164"/>
      <c r="B167" s="164" t="s">
        <v>6137</v>
      </c>
      <c r="C167" s="223">
        <v>2024</v>
      </c>
      <c r="D167" s="164" t="s">
        <v>3771</v>
      </c>
      <c r="E167" s="222">
        <v>20</v>
      </c>
      <c r="F167" s="164"/>
      <c r="G167" s="224">
        <v>105.55248</v>
      </c>
    </row>
    <row r="168" spans="1:7" ht="17.25">
      <c r="A168" s="164"/>
      <c r="B168" s="164" t="s">
        <v>6138</v>
      </c>
      <c r="C168" s="223">
        <v>2024</v>
      </c>
      <c r="D168" s="164" t="s">
        <v>3771</v>
      </c>
      <c r="E168" s="222">
        <v>9</v>
      </c>
      <c r="F168" s="164"/>
      <c r="G168" s="224">
        <v>81.485219999999998</v>
      </c>
    </row>
    <row r="169" spans="1:7" ht="34.5">
      <c r="A169" s="164"/>
      <c r="B169" s="164" t="s">
        <v>6139</v>
      </c>
      <c r="C169" s="223">
        <v>2024</v>
      </c>
      <c r="D169" s="164" t="s">
        <v>3771</v>
      </c>
      <c r="E169" s="222">
        <v>13</v>
      </c>
      <c r="F169" s="164"/>
      <c r="G169" s="224">
        <v>79.649380000000008</v>
      </c>
    </row>
    <row r="170" spans="1:7" ht="34.5">
      <c r="A170" s="164"/>
      <c r="B170" s="164" t="s">
        <v>6140</v>
      </c>
      <c r="C170" s="223">
        <v>2024</v>
      </c>
      <c r="D170" s="164" t="s">
        <v>3771</v>
      </c>
      <c r="E170" s="222">
        <v>32</v>
      </c>
      <c r="F170" s="164"/>
      <c r="G170" s="224">
        <v>239.92648</v>
      </c>
    </row>
    <row r="171" spans="1:7" ht="17.25">
      <c r="A171" s="164"/>
      <c r="B171" s="164" t="s">
        <v>6141</v>
      </c>
      <c r="C171" s="223">
        <v>2024</v>
      </c>
      <c r="D171" s="164" t="s">
        <v>3771</v>
      </c>
      <c r="E171" s="222">
        <v>13</v>
      </c>
      <c r="F171" s="164"/>
      <c r="G171" s="224">
        <v>82.895390000000006</v>
      </c>
    </row>
    <row r="172" spans="1:7" ht="34.5">
      <c r="A172" s="164"/>
      <c r="B172" s="164" t="s">
        <v>6142</v>
      </c>
      <c r="C172" s="223">
        <v>2024</v>
      </c>
      <c r="D172" s="164" t="s">
        <v>3771</v>
      </c>
      <c r="E172" s="222">
        <v>10</v>
      </c>
      <c r="F172" s="164"/>
      <c r="G172" s="224">
        <v>101.22782000000001</v>
      </c>
    </row>
    <row r="173" spans="1:7" ht="34.5">
      <c r="A173" s="164"/>
      <c r="B173" s="164" t="s">
        <v>6143</v>
      </c>
      <c r="C173" s="223">
        <v>2024</v>
      </c>
      <c r="D173" s="164" t="s">
        <v>3771</v>
      </c>
      <c r="E173" s="222">
        <v>35</v>
      </c>
      <c r="F173" s="164"/>
      <c r="G173" s="224">
        <v>129.07480999999999</v>
      </c>
    </row>
    <row r="174" spans="1:7" ht="34.5">
      <c r="A174" s="164"/>
      <c r="B174" s="164" t="s">
        <v>6144</v>
      </c>
      <c r="C174" s="223">
        <v>2024</v>
      </c>
      <c r="D174" s="164" t="s">
        <v>3771</v>
      </c>
      <c r="E174" s="222">
        <v>17</v>
      </c>
      <c r="F174" s="164"/>
      <c r="G174" s="224">
        <v>81.802960000000013</v>
      </c>
    </row>
    <row r="175" spans="1:7" ht="34.5">
      <c r="A175" s="164"/>
      <c r="B175" s="164" t="s">
        <v>6145</v>
      </c>
      <c r="C175" s="223">
        <v>2024</v>
      </c>
      <c r="D175" s="164" t="s">
        <v>3771</v>
      </c>
      <c r="E175" s="222">
        <v>56</v>
      </c>
      <c r="F175" s="164"/>
      <c r="G175" s="224">
        <v>384.05071999999996</v>
      </c>
    </row>
    <row r="176" spans="1:7" ht="34.5">
      <c r="A176" s="164"/>
      <c r="B176" s="164" t="s">
        <v>6146</v>
      </c>
      <c r="C176" s="223">
        <v>2024</v>
      </c>
      <c r="D176" s="164" t="s">
        <v>3771</v>
      </c>
      <c r="E176" s="222">
        <v>120</v>
      </c>
      <c r="F176" s="164"/>
      <c r="G176" s="224">
        <v>236.10889</v>
      </c>
    </row>
    <row r="177" spans="1:7" ht="34.5">
      <c r="A177" s="164"/>
      <c r="B177" s="164" t="s">
        <v>6147</v>
      </c>
      <c r="C177" s="223">
        <v>2024</v>
      </c>
      <c r="D177" s="164" t="s">
        <v>3771</v>
      </c>
      <c r="E177" s="222">
        <v>17</v>
      </c>
      <c r="F177" s="164"/>
      <c r="G177" s="224">
        <v>61.060250000000003</v>
      </c>
    </row>
    <row r="178" spans="1:7" ht="34.5">
      <c r="A178" s="164"/>
      <c r="B178" s="164" t="s">
        <v>6148</v>
      </c>
      <c r="C178" s="223">
        <v>2024</v>
      </c>
      <c r="D178" s="164" t="s">
        <v>3771</v>
      </c>
      <c r="E178" s="222">
        <v>8</v>
      </c>
      <c r="F178" s="164"/>
      <c r="G178" s="224">
        <v>86.709450000000004</v>
      </c>
    </row>
    <row r="179" spans="1:7" ht="34.5">
      <c r="A179" s="164"/>
      <c r="B179" s="164" t="s">
        <v>6149</v>
      </c>
      <c r="C179" s="223">
        <v>2024</v>
      </c>
      <c r="D179" s="164" t="s">
        <v>3771</v>
      </c>
      <c r="E179" s="222">
        <v>13</v>
      </c>
      <c r="F179" s="164"/>
      <c r="G179" s="224">
        <v>88.19426</v>
      </c>
    </row>
    <row r="180" spans="1:7" ht="17.25">
      <c r="A180" s="164"/>
      <c r="B180" s="164" t="s">
        <v>6150</v>
      </c>
      <c r="C180" s="223">
        <v>2024</v>
      </c>
      <c r="D180" s="164" t="s">
        <v>3771</v>
      </c>
      <c r="E180" s="222">
        <v>59</v>
      </c>
      <c r="F180" s="164"/>
      <c r="G180" s="224">
        <v>208.15525</v>
      </c>
    </row>
    <row r="181" spans="1:7" ht="34.5">
      <c r="A181" s="164"/>
      <c r="B181" s="164" t="s">
        <v>6151</v>
      </c>
      <c r="C181" s="223">
        <v>2024</v>
      </c>
      <c r="D181" s="164" t="s">
        <v>3771</v>
      </c>
      <c r="E181" s="222">
        <v>23</v>
      </c>
      <c r="F181" s="164"/>
      <c r="G181" s="224">
        <v>79.442740000000001</v>
      </c>
    </row>
    <row r="182" spans="1:7" ht="34.5">
      <c r="A182" s="164"/>
      <c r="B182" s="164" t="s">
        <v>6152</v>
      </c>
      <c r="C182" s="223">
        <v>2024</v>
      </c>
      <c r="D182" s="164" t="s">
        <v>3771</v>
      </c>
      <c r="E182" s="222">
        <v>16</v>
      </c>
      <c r="F182" s="164"/>
      <c r="G182" s="224">
        <v>76.039670000000001</v>
      </c>
    </row>
    <row r="183" spans="1:7" ht="34.5">
      <c r="A183" s="164"/>
      <c r="B183" s="164" t="s">
        <v>6153</v>
      </c>
      <c r="C183" s="223">
        <v>2024</v>
      </c>
      <c r="D183" s="164" t="s">
        <v>3771</v>
      </c>
      <c r="E183" s="222">
        <v>38</v>
      </c>
      <c r="F183" s="164"/>
      <c r="G183" s="224">
        <v>130.02067</v>
      </c>
    </row>
    <row r="184" spans="1:7" ht="34.5">
      <c r="A184" s="164"/>
      <c r="B184" s="164" t="s">
        <v>6154</v>
      </c>
      <c r="C184" s="223">
        <v>2024</v>
      </c>
      <c r="D184" s="164" t="s">
        <v>3771</v>
      </c>
      <c r="E184" s="222">
        <v>83</v>
      </c>
      <c r="F184" s="164"/>
      <c r="G184" s="224">
        <v>291.65566999999999</v>
      </c>
    </row>
    <row r="185" spans="1:7" ht="34.5">
      <c r="A185" s="164"/>
      <c r="B185" s="164" t="s">
        <v>6155</v>
      </c>
      <c r="C185" s="223">
        <v>2024</v>
      </c>
      <c r="D185" s="164" t="s">
        <v>3771</v>
      </c>
      <c r="E185" s="222">
        <v>48</v>
      </c>
      <c r="F185" s="164"/>
      <c r="G185" s="224">
        <v>170.08123999999998</v>
      </c>
    </row>
    <row r="186" spans="1:7" ht="34.5">
      <c r="A186" s="164"/>
      <c r="B186" s="164" t="s">
        <v>6156</v>
      </c>
      <c r="C186" s="223">
        <v>2024</v>
      </c>
      <c r="D186" s="164" t="s">
        <v>3771</v>
      </c>
      <c r="E186" s="222">
        <v>48</v>
      </c>
      <c r="F186" s="164"/>
      <c r="G186" s="224">
        <v>231.61642000000001</v>
      </c>
    </row>
    <row r="187" spans="1:7" ht="34.5">
      <c r="A187" s="164"/>
      <c r="B187" s="164" t="s">
        <v>6157</v>
      </c>
      <c r="C187" s="223">
        <v>2024</v>
      </c>
      <c r="D187" s="164" t="s">
        <v>3771</v>
      </c>
      <c r="E187" s="222">
        <v>24</v>
      </c>
      <c r="F187" s="164"/>
      <c r="G187" s="224">
        <v>120.58871000000001</v>
      </c>
    </row>
    <row r="188" spans="1:7" ht="17.25">
      <c r="A188" s="164"/>
      <c r="B188" s="164" t="s">
        <v>6158</v>
      </c>
      <c r="C188" s="223">
        <v>2024</v>
      </c>
      <c r="D188" s="164" t="s">
        <v>3771</v>
      </c>
      <c r="E188" s="222">
        <v>30</v>
      </c>
      <c r="F188" s="164"/>
      <c r="G188" s="224">
        <v>89.267020000000002</v>
      </c>
    </row>
    <row r="189" spans="1:7" ht="34.5">
      <c r="A189" s="164"/>
      <c r="B189" s="164" t="s">
        <v>6159</v>
      </c>
      <c r="C189" s="223">
        <v>2024</v>
      </c>
      <c r="D189" s="164" t="s">
        <v>3771</v>
      </c>
      <c r="E189" s="222">
        <v>22</v>
      </c>
      <c r="F189" s="164"/>
      <c r="G189" s="224">
        <v>94.240649999999988</v>
      </c>
    </row>
    <row r="190" spans="1:7" ht="34.5">
      <c r="A190" s="164"/>
      <c r="B190" s="164" t="s">
        <v>6160</v>
      </c>
      <c r="C190" s="223">
        <v>2024</v>
      </c>
      <c r="D190" s="164" t="s">
        <v>3771</v>
      </c>
      <c r="E190" s="222">
        <v>58</v>
      </c>
      <c r="F190" s="164"/>
      <c r="G190" s="224">
        <v>229.35084000000001</v>
      </c>
    </row>
    <row r="191" spans="1:7" ht="34.5">
      <c r="A191" s="164"/>
      <c r="B191" s="164" t="s">
        <v>6161</v>
      </c>
      <c r="C191" s="223">
        <v>2024</v>
      </c>
      <c r="D191" s="164" t="s">
        <v>3771</v>
      </c>
      <c r="E191" s="222">
        <v>16</v>
      </c>
      <c r="F191" s="164"/>
      <c r="G191" s="224">
        <v>96.807720000000003</v>
      </c>
    </row>
    <row r="192" spans="1:7" ht="34.5">
      <c r="A192" s="164"/>
      <c r="B192" s="164" t="s">
        <v>6162</v>
      </c>
      <c r="C192" s="223">
        <v>2024</v>
      </c>
      <c r="D192" s="164" t="s">
        <v>3771</v>
      </c>
      <c r="E192" s="222">
        <v>43</v>
      </c>
      <c r="F192" s="164"/>
      <c r="G192" s="224">
        <v>149.16346999999999</v>
      </c>
    </row>
    <row r="193" spans="1:7" ht="34.5">
      <c r="A193" s="164"/>
      <c r="B193" s="164" t="s">
        <v>6163</v>
      </c>
      <c r="C193" s="223">
        <v>2024</v>
      </c>
      <c r="D193" s="164" t="s">
        <v>3771</v>
      </c>
      <c r="E193" s="222">
        <v>21</v>
      </c>
      <c r="F193" s="164"/>
      <c r="G193" s="224">
        <v>103.73092</v>
      </c>
    </row>
    <row r="194" spans="1:7" ht="34.5">
      <c r="A194" s="164"/>
      <c r="B194" s="164" t="s">
        <v>6164</v>
      </c>
      <c r="C194" s="223">
        <v>2024</v>
      </c>
      <c r="D194" s="164" t="s">
        <v>3771</v>
      </c>
      <c r="E194" s="222">
        <v>84</v>
      </c>
      <c r="F194" s="164"/>
      <c r="G194" s="224">
        <v>251.23990000000001</v>
      </c>
    </row>
    <row r="195" spans="1:7" ht="34.5">
      <c r="A195" s="164"/>
      <c r="B195" s="164" t="s">
        <v>6165</v>
      </c>
      <c r="C195" s="223">
        <v>2024</v>
      </c>
      <c r="D195" s="164" t="s">
        <v>3771</v>
      </c>
      <c r="E195" s="222">
        <v>197</v>
      </c>
      <c r="F195" s="164"/>
      <c r="G195" s="224">
        <v>454.76719000000003</v>
      </c>
    </row>
    <row r="196" spans="1:7" ht="34.5">
      <c r="A196" s="164"/>
      <c r="B196" s="164" t="s">
        <v>6166</v>
      </c>
      <c r="C196" s="223">
        <v>2024</v>
      </c>
      <c r="D196" s="164" t="s">
        <v>3771</v>
      </c>
      <c r="E196" s="222">
        <v>44</v>
      </c>
      <c r="F196" s="164"/>
      <c r="G196" s="224">
        <v>100.1694</v>
      </c>
    </row>
    <row r="197" spans="1:7" ht="34.5">
      <c r="A197" s="164"/>
      <c r="B197" s="164" t="s">
        <v>6167</v>
      </c>
      <c r="C197" s="223">
        <v>2024</v>
      </c>
      <c r="D197" s="164" t="s">
        <v>3771</v>
      </c>
      <c r="E197" s="222">
        <v>137</v>
      </c>
      <c r="F197" s="164"/>
      <c r="G197" s="224">
        <v>365.65171000000004</v>
      </c>
    </row>
    <row r="198" spans="1:7" ht="34.5">
      <c r="A198" s="164"/>
      <c r="B198" s="164" t="s">
        <v>6168</v>
      </c>
      <c r="C198" s="223">
        <v>2024</v>
      </c>
      <c r="D198" s="164" t="s">
        <v>3771</v>
      </c>
      <c r="E198" s="222">
        <v>14</v>
      </c>
      <c r="F198" s="164"/>
      <c r="G198" s="224">
        <v>115.60767999999999</v>
      </c>
    </row>
    <row r="199" spans="1:7" ht="34.5">
      <c r="A199" s="164"/>
      <c r="B199" s="164" t="s">
        <v>6169</v>
      </c>
      <c r="C199" s="223">
        <v>2024</v>
      </c>
      <c r="D199" s="164" t="s">
        <v>3771</v>
      </c>
      <c r="E199" s="222">
        <v>18</v>
      </c>
      <c r="F199" s="164"/>
      <c r="G199" s="224">
        <v>80.170910000000006</v>
      </c>
    </row>
    <row r="200" spans="1:7" ht="34.5">
      <c r="A200" s="164"/>
      <c r="B200" s="164" t="s">
        <v>6170</v>
      </c>
      <c r="C200" s="223">
        <v>2024</v>
      </c>
      <c r="D200" s="164" t="s">
        <v>3771</v>
      </c>
      <c r="E200" s="222">
        <v>122</v>
      </c>
      <c r="F200" s="164"/>
      <c r="G200" s="224">
        <v>354.53401000000002</v>
      </c>
    </row>
    <row r="201" spans="1:7" ht="17.25">
      <c r="A201" s="164"/>
      <c r="B201" s="164" t="s">
        <v>6171</v>
      </c>
      <c r="C201" s="223">
        <v>2024</v>
      </c>
      <c r="D201" s="164" t="s">
        <v>3771</v>
      </c>
      <c r="E201" s="222">
        <v>48</v>
      </c>
      <c r="F201" s="164"/>
      <c r="G201" s="224">
        <v>265.24420000000003</v>
      </c>
    </row>
    <row r="202" spans="1:7" ht="34.5">
      <c r="A202" s="164"/>
      <c r="B202" s="164" t="s">
        <v>6172</v>
      </c>
      <c r="C202" s="223">
        <v>2024</v>
      </c>
      <c r="D202" s="164" t="s">
        <v>3771</v>
      </c>
      <c r="E202" s="222">
        <v>13</v>
      </c>
      <c r="F202" s="164"/>
      <c r="G202" s="224">
        <v>95.320669999999993</v>
      </c>
    </row>
    <row r="203" spans="1:7" ht="34.5">
      <c r="A203" s="164"/>
      <c r="B203" s="164" t="s">
        <v>6173</v>
      </c>
      <c r="C203" s="223">
        <v>2024</v>
      </c>
      <c r="D203" s="164" t="s">
        <v>3771</v>
      </c>
      <c r="E203" s="222">
        <v>15</v>
      </c>
      <c r="F203" s="164"/>
      <c r="G203" s="224">
        <v>93.922399999999996</v>
      </c>
    </row>
    <row r="204" spans="1:7" ht="34.5">
      <c r="A204" s="164"/>
      <c r="B204" s="164" t="s">
        <v>6174</v>
      </c>
      <c r="C204" s="223">
        <v>2024</v>
      </c>
      <c r="D204" s="164" t="s">
        <v>3771</v>
      </c>
      <c r="E204" s="222">
        <v>47</v>
      </c>
      <c r="F204" s="164"/>
      <c r="G204" s="224">
        <v>182.46817000000001</v>
      </c>
    </row>
    <row r="205" spans="1:7" ht="17.25">
      <c r="A205" s="164"/>
      <c r="B205" s="164" t="s">
        <v>6175</v>
      </c>
      <c r="C205" s="223">
        <v>2024</v>
      </c>
      <c r="D205" s="164" t="s">
        <v>3771</v>
      </c>
      <c r="E205" s="222">
        <v>73</v>
      </c>
      <c r="F205" s="164"/>
      <c r="G205" s="224">
        <v>213.90715</v>
      </c>
    </row>
    <row r="206" spans="1:7" ht="34.5">
      <c r="A206" s="164"/>
      <c r="B206" s="164" t="s">
        <v>6176</v>
      </c>
      <c r="C206" s="223">
        <v>2024</v>
      </c>
      <c r="D206" s="164" t="s">
        <v>3771</v>
      </c>
      <c r="E206" s="222">
        <v>20</v>
      </c>
      <c r="F206" s="164"/>
      <c r="G206" s="224">
        <v>100.39649</v>
      </c>
    </row>
    <row r="207" spans="1:7" ht="34.5">
      <c r="A207" s="164"/>
      <c r="B207" s="164" t="s">
        <v>6177</v>
      </c>
      <c r="C207" s="223">
        <v>2024</v>
      </c>
      <c r="D207" s="164" t="s">
        <v>3771</v>
      </c>
      <c r="E207" s="222">
        <v>90</v>
      </c>
      <c r="F207" s="164"/>
      <c r="G207" s="224">
        <v>163.76114000000001</v>
      </c>
    </row>
    <row r="208" spans="1:7" ht="34.5">
      <c r="A208" s="164"/>
      <c r="B208" s="164" t="s">
        <v>6178</v>
      </c>
      <c r="C208" s="223">
        <v>2024</v>
      </c>
      <c r="D208" s="164" t="s">
        <v>3771</v>
      </c>
      <c r="E208" s="222">
        <v>30</v>
      </c>
      <c r="F208" s="164"/>
      <c r="G208" s="224">
        <v>100.25367999999999</v>
      </c>
    </row>
    <row r="209" spans="1:7" ht="17.25">
      <c r="A209" s="164"/>
      <c r="B209" s="164" t="s">
        <v>6179</v>
      </c>
      <c r="C209" s="223">
        <v>2024</v>
      </c>
      <c r="D209" s="164" t="s">
        <v>3771</v>
      </c>
      <c r="E209" s="222">
        <v>54</v>
      </c>
      <c r="F209" s="164"/>
      <c r="G209" s="224">
        <v>260.32657999999998</v>
      </c>
    </row>
    <row r="210" spans="1:7" ht="17.25">
      <c r="A210" s="164"/>
      <c r="B210" s="164" t="s">
        <v>6180</v>
      </c>
      <c r="C210" s="223">
        <v>2024</v>
      </c>
      <c r="D210" s="164" t="s">
        <v>3771</v>
      </c>
      <c r="E210" s="222">
        <v>136</v>
      </c>
      <c r="F210" s="164"/>
      <c r="G210" s="224">
        <v>372.50031000000001</v>
      </c>
    </row>
    <row r="211" spans="1:7" ht="34.5">
      <c r="A211" s="164"/>
      <c r="B211" s="164" t="s">
        <v>6181</v>
      </c>
      <c r="C211" s="223">
        <v>2024</v>
      </c>
      <c r="D211" s="164" t="s">
        <v>3771</v>
      </c>
      <c r="E211" s="222">
        <v>15</v>
      </c>
      <c r="F211" s="164"/>
      <c r="G211" s="224">
        <v>124.19871000000001</v>
      </c>
    </row>
    <row r="212" spans="1:7" ht="34.5">
      <c r="A212" s="164"/>
      <c r="B212" s="164" t="s">
        <v>6182</v>
      </c>
      <c r="C212" s="223">
        <v>2024</v>
      </c>
      <c r="D212" s="164" t="s">
        <v>3771</v>
      </c>
      <c r="E212" s="222">
        <v>56</v>
      </c>
      <c r="F212" s="164"/>
      <c r="G212" s="224">
        <v>198.20292000000001</v>
      </c>
    </row>
    <row r="213" spans="1:7" ht="34.5">
      <c r="A213" s="164"/>
      <c r="B213" s="164" t="s">
        <v>6183</v>
      </c>
      <c r="C213" s="223">
        <v>2024</v>
      </c>
      <c r="D213" s="164" t="s">
        <v>3771</v>
      </c>
      <c r="E213" s="222">
        <v>86</v>
      </c>
      <c r="F213" s="164"/>
      <c r="G213" s="224">
        <v>184.29317</v>
      </c>
    </row>
    <row r="214" spans="1:7" ht="34.5">
      <c r="A214" s="164"/>
      <c r="B214" s="164" t="s">
        <v>6184</v>
      </c>
      <c r="C214" s="223">
        <v>2024</v>
      </c>
      <c r="D214" s="164" t="s">
        <v>3771</v>
      </c>
      <c r="E214" s="222">
        <v>31</v>
      </c>
      <c r="F214" s="164"/>
      <c r="G214" s="224">
        <v>82.106529999999992</v>
      </c>
    </row>
    <row r="215" spans="1:7" ht="34.5">
      <c r="A215" s="164"/>
      <c r="B215" s="164" t="s">
        <v>6185</v>
      </c>
      <c r="C215" s="223">
        <v>2024</v>
      </c>
      <c r="D215" s="164" t="s">
        <v>3771</v>
      </c>
      <c r="E215" s="222">
        <v>35</v>
      </c>
      <c r="F215" s="164"/>
      <c r="G215" s="224">
        <v>159.01266000000001</v>
      </c>
    </row>
    <row r="216" spans="1:7" ht="34.5">
      <c r="A216" s="164"/>
      <c r="B216" s="164" t="s">
        <v>6186</v>
      </c>
      <c r="C216" s="223">
        <v>2024</v>
      </c>
      <c r="D216" s="164" t="s">
        <v>3771</v>
      </c>
      <c r="E216" s="222">
        <v>218</v>
      </c>
      <c r="F216" s="164"/>
      <c r="G216" s="224">
        <v>369.61496</v>
      </c>
    </row>
    <row r="217" spans="1:7" ht="17.25">
      <c r="A217" s="164"/>
      <c r="B217" s="164" t="s">
        <v>6187</v>
      </c>
      <c r="C217" s="223">
        <v>2024</v>
      </c>
      <c r="D217" s="164" t="s">
        <v>3771</v>
      </c>
      <c r="E217" s="222">
        <v>15</v>
      </c>
      <c r="F217" s="164"/>
      <c r="G217" s="224">
        <v>117.21930999999999</v>
      </c>
    </row>
    <row r="218" spans="1:7" ht="34.5">
      <c r="A218" s="164"/>
      <c r="B218" s="164" t="s">
        <v>6188</v>
      </c>
      <c r="C218" s="223">
        <v>2024</v>
      </c>
      <c r="D218" s="164" t="s">
        <v>3771</v>
      </c>
      <c r="E218" s="222">
        <v>171</v>
      </c>
      <c r="F218" s="164"/>
      <c r="G218" s="224">
        <v>488.97962999999999</v>
      </c>
    </row>
    <row r="219" spans="1:7" ht="34.5">
      <c r="A219" s="164"/>
      <c r="B219" s="164" t="s">
        <v>6189</v>
      </c>
      <c r="C219" s="223">
        <v>2024</v>
      </c>
      <c r="D219" s="164" t="s">
        <v>3771</v>
      </c>
      <c r="E219" s="222">
        <v>16</v>
      </c>
      <c r="F219" s="164"/>
      <c r="G219" s="224">
        <v>89.796189999999996</v>
      </c>
    </row>
    <row r="220" spans="1:7" ht="34.5">
      <c r="A220" s="164"/>
      <c r="B220" s="164" t="s">
        <v>6190</v>
      </c>
      <c r="C220" s="223">
        <v>2024</v>
      </c>
      <c r="D220" s="164" t="s">
        <v>3771</v>
      </c>
      <c r="E220" s="222">
        <v>52</v>
      </c>
      <c r="F220" s="164"/>
      <c r="G220" s="224">
        <v>183.6095</v>
      </c>
    </row>
    <row r="221" spans="1:7" ht="34.5">
      <c r="A221" s="164"/>
      <c r="B221" s="164" t="s">
        <v>6191</v>
      </c>
      <c r="C221" s="223">
        <v>2024</v>
      </c>
      <c r="D221" s="164" t="s">
        <v>3771</v>
      </c>
      <c r="E221" s="222">
        <v>28</v>
      </c>
      <c r="F221" s="164"/>
      <c r="G221" s="224">
        <v>109.36031</v>
      </c>
    </row>
    <row r="222" spans="1:7" ht="34.5">
      <c r="A222" s="164"/>
      <c r="B222" s="164" t="s">
        <v>6192</v>
      </c>
      <c r="C222" s="223">
        <v>2024</v>
      </c>
      <c r="D222" s="164" t="s">
        <v>3771</v>
      </c>
      <c r="E222" s="222">
        <v>29</v>
      </c>
      <c r="F222" s="164"/>
      <c r="G222" s="224">
        <v>105.87949999999999</v>
      </c>
    </row>
    <row r="223" spans="1:7" ht="34.5">
      <c r="A223" s="164"/>
      <c r="B223" s="164" t="s">
        <v>6193</v>
      </c>
      <c r="C223" s="223">
        <v>2024</v>
      </c>
      <c r="D223" s="164" t="s">
        <v>3771</v>
      </c>
      <c r="E223" s="222">
        <v>10</v>
      </c>
      <c r="F223" s="164"/>
      <c r="G223" s="224">
        <v>82.076460000000012</v>
      </c>
    </row>
    <row r="224" spans="1:7" ht="34.5">
      <c r="A224" s="164"/>
      <c r="B224" s="164" t="s">
        <v>6194</v>
      </c>
      <c r="C224" s="223">
        <v>2024</v>
      </c>
      <c r="D224" s="164" t="s">
        <v>3771</v>
      </c>
      <c r="E224" s="222">
        <v>29</v>
      </c>
      <c r="F224" s="164"/>
      <c r="G224" s="224">
        <v>114.90122</v>
      </c>
    </row>
    <row r="225" spans="1:7" ht="34.5">
      <c r="A225" s="164"/>
      <c r="B225" s="164" t="s">
        <v>6195</v>
      </c>
      <c r="C225" s="223">
        <v>2024</v>
      </c>
      <c r="D225" s="164" t="s">
        <v>3771</v>
      </c>
      <c r="E225" s="222">
        <v>49</v>
      </c>
      <c r="F225" s="164"/>
      <c r="G225" s="224">
        <v>247.40732999999997</v>
      </c>
    </row>
    <row r="226" spans="1:7" ht="17.25">
      <c r="A226" s="164"/>
      <c r="B226" s="164" t="s">
        <v>6196</v>
      </c>
      <c r="C226" s="223">
        <v>2024</v>
      </c>
      <c r="D226" s="164" t="s">
        <v>3771</v>
      </c>
      <c r="E226" s="222">
        <v>15</v>
      </c>
      <c r="F226" s="164"/>
      <c r="G226" s="224">
        <v>105.84883000000001</v>
      </c>
    </row>
    <row r="227" spans="1:7" ht="34.5">
      <c r="A227" s="164"/>
      <c r="B227" s="164" t="s">
        <v>6197</v>
      </c>
      <c r="C227" s="223">
        <v>2024</v>
      </c>
      <c r="D227" s="164" t="s">
        <v>3771</v>
      </c>
      <c r="E227" s="222">
        <v>33</v>
      </c>
      <c r="F227" s="164"/>
      <c r="G227" s="224">
        <v>109.59992999999999</v>
      </c>
    </row>
    <row r="228" spans="1:7" ht="34.5">
      <c r="A228" s="164"/>
      <c r="B228" s="164" t="s">
        <v>6198</v>
      </c>
      <c r="C228" s="223">
        <v>2024</v>
      </c>
      <c r="D228" s="164" t="s">
        <v>3771</v>
      </c>
      <c r="E228" s="222">
        <v>37</v>
      </c>
      <c r="F228" s="164"/>
      <c r="G228" s="224">
        <v>113.40833000000001</v>
      </c>
    </row>
    <row r="229" spans="1:7" ht="17.25">
      <c r="A229" s="164"/>
      <c r="B229" s="164" t="s">
        <v>6199</v>
      </c>
      <c r="C229" s="223">
        <v>2024</v>
      </c>
      <c r="D229" s="164" t="s">
        <v>3771</v>
      </c>
      <c r="E229" s="222">
        <v>26</v>
      </c>
      <c r="F229" s="164"/>
      <c r="G229" s="224">
        <v>41.057220000000001</v>
      </c>
    </row>
    <row r="230" spans="1:7" ht="34.5">
      <c r="A230" s="164"/>
      <c r="B230" s="164" t="s">
        <v>6200</v>
      </c>
      <c r="C230" s="223">
        <v>2024</v>
      </c>
      <c r="D230" s="164" t="s">
        <v>3771</v>
      </c>
      <c r="E230" s="222">
        <v>26</v>
      </c>
      <c r="F230" s="164"/>
      <c r="G230" s="224">
        <v>102.97753</v>
      </c>
    </row>
    <row r="231" spans="1:7" ht="17.25">
      <c r="A231" s="164"/>
      <c r="B231" s="164" t="s">
        <v>6201</v>
      </c>
      <c r="C231" s="223">
        <v>2024</v>
      </c>
      <c r="D231" s="164" t="s">
        <v>3771</v>
      </c>
      <c r="E231" s="222">
        <v>16</v>
      </c>
      <c r="F231" s="164"/>
      <c r="G231" s="224">
        <v>76.890929999999997</v>
      </c>
    </row>
    <row r="232" spans="1:7" ht="17.25">
      <c r="A232" s="164"/>
      <c r="B232" s="164" t="s">
        <v>6202</v>
      </c>
      <c r="C232" s="223">
        <v>2024</v>
      </c>
      <c r="D232" s="164" t="s">
        <v>3771</v>
      </c>
      <c r="E232" s="222">
        <v>8</v>
      </c>
      <c r="F232" s="164"/>
      <c r="G232" s="224">
        <v>75.739720000000005</v>
      </c>
    </row>
    <row r="233" spans="1:7" ht="34.5">
      <c r="A233" s="164"/>
      <c r="B233" s="164" t="s">
        <v>6203</v>
      </c>
      <c r="C233" s="223">
        <v>2024</v>
      </c>
      <c r="D233" s="164" t="s">
        <v>3771</v>
      </c>
      <c r="E233" s="222">
        <v>19</v>
      </c>
      <c r="F233" s="164"/>
      <c r="G233" s="224">
        <v>78.873559999999998</v>
      </c>
    </row>
    <row r="234" spans="1:7" ht="34.5">
      <c r="A234" s="164"/>
      <c r="B234" s="164" t="s">
        <v>6204</v>
      </c>
      <c r="C234" s="223">
        <v>2024</v>
      </c>
      <c r="D234" s="164" t="s">
        <v>3771</v>
      </c>
      <c r="E234" s="222">
        <v>21</v>
      </c>
      <c r="F234" s="164"/>
      <c r="G234" s="224">
        <v>97.420439999999999</v>
      </c>
    </row>
    <row r="235" spans="1:7" ht="34.5">
      <c r="A235" s="164"/>
      <c r="B235" s="164" t="s">
        <v>6205</v>
      </c>
      <c r="C235" s="223">
        <v>2024</v>
      </c>
      <c r="D235" s="164" t="s">
        <v>3771</v>
      </c>
      <c r="E235" s="222">
        <v>37</v>
      </c>
      <c r="F235" s="164"/>
      <c r="G235" s="224">
        <v>135.31114000000002</v>
      </c>
    </row>
    <row r="236" spans="1:7" ht="34.5">
      <c r="A236" s="164"/>
      <c r="B236" s="164" t="s">
        <v>6206</v>
      </c>
      <c r="C236" s="223">
        <v>2024</v>
      </c>
      <c r="D236" s="164" t="s">
        <v>3771</v>
      </c>
      <c r="E236" s="222">
        <v>16</v>
      </c>
      <c r="F236" s="164"/>
      <c r="G236" s="224">
        <v>100.66771</v>
      </c>
    </row>
    <row r="237" spans="1:7" ht="34.5">
      <c r="A237" s="164"/>
      <c r="B237" s="164" t="s">
        <v>6207</v>
      </c>
      <c r="C237" s="223">
        <v>2024</v>
      </c>
      <c r="D237" s="164" t="s">
        <v>3771</v>
      </c>
      <c r="E237" s="222">
        <v>15</v>
      </c>
      <c r="F237" s="164"/>
      <c r="G237" s="224">
        <v>106.20292999999999</v>
      </c>
    </row>
    <row r="238" spans="1:7" ht="17.25">
      <c r="A238" s="164"/>
      <c r="B238" s="164" t="s">
        <v>6208</v>
      </c>
      <c r="C238" s="223">
        <v>2024</v>
      </c>
      <c r="D238" s="164" t="s">
        <v>3771</v>
      </c>
      <c r="E238" s="222">
        <v>285</v>
      </c>
      <c r="F238" s="164"/>
      <c r="G238" s="224">
        <v>622.54062999999996</v>
      </c>
    </row>
    <row r="239" spans="1:7" ht="34.5">
      <c r="A239" s="164"/>
      <c r="B239" s="164" t="s">
        <v>6209</v>
      </c>
      <c r="C239" s="223">
        <v>2024</v>
      </c>
      <c r="D239" s="164" t="s">
        <v>3771</v>
      </c>
      <c r="E239" s="222">
        <v>165</v>
      </c>
      <c r="F239" s="164"/>
      <c r="G239" s="224">
        <v>465.53753999999998</v>
      </c>
    </row>
    <row r="240" spans="1:7" ht="17.25">
      <c r="A240" s="164"/>
      <c r="B240" s="164" t="s">
        <v>6210</v>
      </c>
      <c r="C240" s="223">
        <v>2024</v>
      </c>
      <c r="D240" s="164" t="s">
        <v>3771</v>
      </c>
      <c r="E240" s="222">
        <v>47</v>
      </c>
      <c r="F240" s="164"/>
      <c r="G240" s="224">
        <v>195.25408999999999</v>
      </c>
    </row>
    <row r="241" spans="1:7" ht="17.25">
      <c r="A241" s="164"/>
      <c r="B241" s="164" t="s">
        <v>6211</v>
      </c>
      <c r="C241" s="223">
        <v>2024</v>
      </c>
      <c r="D241" s="164" t="s">
        <v>3771</v>
      </c>
      <c r="E241" s="222">
        <v>57</v>
      </c>
      <c r="F241" s="164"/>
      <c r="G241" s="224">
        <v>98.778970000000001</v>
      </c>
    </row>
    <row r="242" spans="1:7" ht="17.25">
      <c r="A242" s="164"/>
      <c r="B242" s="164" t="s">
        <v>6212</v>
      </c>
      <c r="C242" s="223">
        <v>2024</v>
      </c>
      <c r="D242" s="164" t="s">
        <v>3771</v>
      </c>
      <c r="E242" s="222">
        <v>34</v>
      </c>
      <c r="F242" s="164"/>
      <c r="G242" s="224">
        <v>101.85685000000001</v>
      </c>
    </row>
    <row r="243" spans="1:7" ht="34.5">
      <c r="A243" s="164"/>
      <c r="B243" s="164" t="s">
        <v>6213</v>
      </c>
      <c r="C243" s="223">
        <v>2024</v>
      </c>
      <c r="D243" s="164" t="s">
        <v>3771</v>
      </c>
      <c r="E243" s="222">
        <v>8</v>
      </c>
      <c r="F243" s="164"/>
      <c r="G243" s="224">
        <v>92.011219999999994</v>
      </c>
    </row>
    <row r="244" spans="1:7" ht="34.5">
      <c r="A244" s="164"/>
      <c r="B244" s="164" t="s">
        <v>6214</v>
      </c>
      <c r="C244" s="223">
        <v>2024</v>
      </c>
      <c r="D244" s="164" t="s">
        <v>3771</v>
      </c>
      <c r="E244" s="222">
        <v>17</v>
      </c>
      <c r="F244" s="164"/>
      <c r="G244" s="224">
        <v>60.152900000000002</v>
      </c>
    </row>
    <row r="245" spans="1:7" ht="34.5">
      <c r="A245" s="164"/>
      <c r="B245" s="164" t="s">
        <v>6215</v>
      </c>
      <c r="C245" s="223">
        <v>2024</v>
      </c>
      <c r="D245" s="164" t="s">
        <v>3771</v>
      </c>
      <c r="E245" s="222">
        <v>27</v>
      </c>
      <c r="F245" s="164"/>
      <c r="G245" s="224">
        <v>148.69779</v>
      </c>
    </row>
    <row r="246" spans="1:7" ht="17.25">
      <c r="A246" s="164"/>
      <c r="B246" s="164" t="s">
        <v>6216</v>
      </c>
      <c r="C246" s="223">
        <v>2024</v>
      </c>
      <c r="D246" s="164" t="s">
        <v>3771</v>
      </c>
      <c r="E246" s="222">
        <v>172</v>
      </c>
      <c r="F246" s="164"/>
      <c r="G246" s="224">
        <v>300.98163</v>
      </c>
    </row>
    <row r="247" spans="1:7" ht="34.5">
      <c r="A247" s="164"/>
      <c r="B247" s="164" t="s">
        <v>6217</v>
      </c>
      <c r="C247" s="223">
        <v>2024</v>
      </c>
      <c r="D247" s="164" t="s">
        <v>3771</v>
      </c>
      <c r="E247" s="222">
        <v>8</v>
      </c>
      <c r="F247" s="164"/>
      <c r="G247" s="224">
        <v>64.133920000000003</v>
      </c>
    </row>
    <row r="248" spans="1:7" ht="34.5">
      <c r="A248" s="164"/>
      <c r="B248" s="164" t="s">
        <v>6218</v>
      </c>
      <c r="C248" s="223">
        <v>2024</v>
      </c>
      <c r="D248" s="164" t="s">
        <v>3771</v>
      </c>
      <c r="E248" s="222">
        <v>25</v>
      </c>
      <c r="F248" s="164"/>
      <c r="G248" s="224">
        <v>91.916560000000004</v>
      </c>
    </row>
    <row r="249" spans="1:7" ht="34.5">
      <c r="A249" s="164"/>
      <c r="B249" s="164" t="s">
        <v>6219</v>
      </c>
      <c r="C249" s="223">
        <v>2024</v>
      </c>
      <c r="D249" s="164" t="s">
        <v>3771</v>
      </c>
      <c r="E249" s="222">
        <v>16</v>
      </c>
      <c r="F249" s="164"/>
      <c r="G249" s="224">
        <v>95.385499999999993</v>
      </c>
    </row>
    <row r="250" spans="1:7" ht="34.5">
      <c r="A250" s="164"/>
      <c r="B250" s="164" t="s">
        <v>6220</v>
      </c>
      <c r="C250" s="223">
        <v>2024</v>
      </c>
      <c r="D250" s="164" t="s">
        <v>3771</v>
      </c>
      <c r="E250" s="222">
        <v>60</v>
      </c>
      <c r="F250" s="164"/>
      <c r="G250" s="224">
        <v>111.81972</v>
      </c>
    </row>
    <row r="251" spans="1:7" ht="34.5">
      <c r="A251" s="164"/>
      <c r="B251" s="164" t="s">
        <v>6221</v>
      </c>
      <c r="C251" s="223">
        <v>2024</v>
      </c>
      <c r="D251" s="164" t="s">
        <v>3771</v>
      </c>
      <c r="E251" s="222">
        <v>16</v>
      </c>
      <c r="F251" s="164"/>
      <c r="G251" s="224">
        <v>87.540170000000003</v>
      </c>
    </row>
    <row r="252" spans="1:7" ht="34.5">
      <c r="A252" s="164"/>
      <c r="B252" s="164" t="s">
        <v>6222</v>
      </c>
      <c r="C252" s="223">
        <v>2024</v>
      </c>
      <c r="D252" s="164" t="s">
        <v>3771</v>
      </c>
      <c r="E252" s="222">
        <v>17</v>
      </c>
      <c r="F252" s="164"/>
      <c r="G252" s="224">
        <v>73.910429999999991</v>
      </c>
    </row>
    <row r="253" spans="1:7" ht="34.5">
      <c r="A253" s="164"/>
      <c r="B253" s="164" t="s">
        <v>6223</v>
      </c>
      <c r="C253" s="223">
        <v>2024</v>
      </c>
      <c r="D253" s="164" t="s">
        <v>3771</v>
      </c>
      <c r="E253" s="222">
        <v>114</v>
      </c>
      <c r="F253" s="164"/>
      <c r="G253" s="224">
        <v>203.75604000000001</v>
      </c>
    </row>
    <row r="254" spans="1:7" ht="34.5">
      <c r="A254" s="164"/>
      <c r="B254" s="164" t="s">
        <v>6224</v>
      </c>
      <c r="C254" s="223">
        <v>2024</v>
      </c>
      <c r="D254" s="164" t="s">
        <v>3771</v>
      </c>
      <c r="E254" s="222">
        <v>67</v>
      </c>
      <c r="F254" s="164"/>
      <c r="G254" s="224">
        <v>126.49373</v>
      </c>
    </row>
    <row r="255" spans="1:7" ht="34.5">
      <c r="A255" s="164"/>
      <c r="B255" s="164" t="s">
        <v>6225</v>
      </c>
      <c r="C255" s="223">
        <v>2024</v>
      </c>
      <c r="D255" s="164" t="s">
        <v>3771</v>
      </c>
      <c r="E255" s="222">
        <v>15</v>
      </c>
      <c r="F255" s="164"/>
      <c r="G255" s="224">
        <v>50.665059999999997</v>
      </c>
    </row>
    <row r="256" spans="1:7" ht="17.25">
      <c r="A256" s="164"/>
      <c r="B256" s="164" t="s">
        <v>6226</v>
      </c>
      <c r="C256" s="223">
        <v>2024</v>
      </c>
      <c r="D256" s="164" t="s">
        <v>3771</v>
      </c>
      <c r="E256" s="222">
        <v>20</v>
      </c>
      <c r="F256" s="164"/>
      <c r="G256" s="224">
        <v>169.81328999999999</v>
      </c>
    </row>
    <row r="257" spans="1:7" ht="34.5">
      <c r="A257" s="164"/>
      <c r="B257" s="164" t="s">
        <v>6227</v>
      </c>
      <c r="C257" s="223">
        <v>2024</v>
      </c>
      <c r="D257" s="164" t="s">
        <v>3771</v>
      </c>
      <c r="E257" s="222">
        <v>21</v>
      </c>
      <c r="F257" s="164"/>
      <c r="G257" s="224">
        <v>89.469570000000004</v>
      </c>
    </row>
    <row r="258" spans="1:7" ht="34.5">
      <c r="A258" s="164"/>
      <c r="B258" s="164" t="s">
        <v>6228</v>
      </c>
      <c r="C258" s="223">
        <v>2024</v>
      </c>
      <c r="D258" s="164" t="s">
        <v>3771</v>
      </c>
      <c r="E258" s="222">
        <v>23</v>
      </c>
      <c r="F258" s="164"/>
      <c r="G258" s="224">
        <v>58.376550000000002</v>
      </c>
    </row>
    <row r="259" spans="1:7" ht="34.5">
      <c r="A259" s="164"/>
      <c r="B259" s="164" t="s">
        <v>6229</v>
      </c>
      <c r="C259" s="223">
        <v>2024</v>
      </c>
      <c r="D259" s="164" t="s">
        <v>3771</v>
      </c>
      <c r="E259" s="222">
        <v>32</v>
      </c>
      <c r="F259" s="164"/>
      <c r="G259" s="224">
        <v>99.981270000000009</v>
      </c>
    </row>
    <row r="260" spans="1:7" ht="34.5">
      <c r="A260" s="164"/>
      <c r="B260" s="164" t="s">
        <v>6230</v>
      </c>
      <c r="C260" s="223">
        <v>2024</v>
      </c>
      <c r="D260" s="164" t="s">
        <v>3771</v>
      </c>
      <c r="E260" s="222">
        <v>31</v>
      </c>
      <c r="F260" s="164"/>
      <c r="G260" s="224">
        <v>159.46196</v>
      </c>
    </row>
    <row r="261" spans="1:7" ht="34.5">
      <c r="A261" s="164"/>
      <c r="B261" s="164" t="s">
        <v>6231</v>
      </c>
      <c r="C261" s="223">
        <v>2024</v>
      </c>
      <c r="D261" s="164" t="s">
        <v>3771</v>
      </c>
      <c r="E261" s="222">
        <v>14</v>
      </c>
      <c r="F261" s="164"/>
      <c r="G261" s="224">
        <v>77.831720000000004</v>
      </c>
    </row>
    <row r="262" spans="1:7" ht="34.5">
      <c r="A262" s="164"/>
      <c r="B262" s="164" t="s">
        <v>6232</v>
      </c>
      <c r="C262" s="223">
        <v>2024</v>
      </c>
      <c r="D262" s="164" t="s">
        <v>3771</v>
      </c>
      <c r="E262" s="222">
        <v>21</v>
      </c>
      <c r="F262" s="164"/>
      <c r="G262" s="224">
        <v>89.145699999999991</v>
      </c>
    </row>
    <row r="263" spans="1:7" ht="34.5">
      <c r="A263" s="164"/>
      <c r="B263" s="164" t="s">
        <v>6233</v>
      </c>
      <c r="C263" s="223">
        <v>2024</v>
      </c>
      <c r="D263" s="164" t="s">
        <v>3771</v>
      </c>
      <c r="E263" s="222">
        <v>15</v>
      </c>
      <c r="F263" s="164"/>
      <c r="G263" s="224">
        <v>150.22516000000002</v>
      </c>
    </row>
    <row r="264" spans="1:7" ht="34.5">
      <c r="A264" s="164"/>
      <c r="B264" s="164" t="s">
        <v>6234</v>
      </c>
      <c r="C264" s="223">
        <v>2024</v>
      </c>
      <c r="D264" s="164" t="s">
        <v>3771</v>
      </c>
      <c r="E264" s="222">
        <v>15</v>
      </c>
      <c r="F264" s="164"/>
      <c r="G264" s="224">
        <v>82.683580000000006</v>
      </c>
    </row>
    <row r="265" spans="1:7" ht="34.5">
      <c r="A265" s="164"/>
      <c r="B265" s="164" t="s">
        <v>6235</v>
      </c>
      <c r="C265" s="223">
        <v>2024</v>
      </c>
      <c r="D265" s="164" t="s">
        <v>3771</v>
      </c>
      <c r="E265" s="222">
        <v>8</v>
      </c>
      <c r="F265" s="164"/>
      <c r="G265" s="224">
        <v>92.677229999999994</v>
      </c>
    </row>
    <row r="266" spans="1:7" ht="34.5">
      <c r="A266" s="164"/>
      <c r="B266" s="164" t="s">
        <v>6236</v>
      </c>
      <c r="C266" s="223">
        <v>2024</v>
      </c>
      <c r="D266" s="164" t="s">
        <v>3771</v>
      </c>
      <c r="E266" s="222">
        <v>14</v>
      </c>
      <c r="F266" s="164"/>
      <c r="G266" s="224">
        <v>65.795439999999999</v>
      </c>
    </row>
    <row r="267" spans="1:7" ht="34.5">
      <c r="A267" s="164"/>
      <c r="B267" s="164" t="s">
        <v>6237</v>
      </c>
      <c r="C267" s="223">
        <v>2024</v>
      </c>
      <c r="D267" s="164" t="s">
        <v>3771</v>
      </c>
      <c r="E267" s="222">
        <v>31</v>
      </c>
      <c r="F267" s="164"/>
      <c r="G267" s="224">
        <v>78.936160000000001</v>
      </c>
    </row>
    <row r="268" spans="1:7" ht="34.5">
      <c r="A268" s="164"/>
      <c r="B268" s="164" t="s">
        <v>6238</v>
      </c>
      <c r="C268" s="223">
        <v>2024</v>
      </c>
      <c r="D268" s="164" t="s">
        <v>3771</v>
      </c>
      <c r="E268" s="222">
        <v>14</v>
      </c>
      <c r="F268" s="164"/>
      <c r="G268" s="224">
        <v>79.017089999999996</v>
      </c>
    </row>
    <row r="269" spans="1:7" ht="34.5">
      <c r="A269" s="164"/>
      <c r="B269" s="164" t="s">
        <v>6239</v>
      </c>
      <c r="C269" s="223">
        <v>2024</v>
      </c>
      <c r="D269" s="164" t="s">
        <v>3771</v>
      </c>
      <c r="E269" s="222">
        <v>38</v>
      </c>
      <c r="F269" s="164"/>
      <c r="G269" s="224">
        <v>115.20854</v>
      </c>
    </row>
    <row r="270" spans="1:7" ht="34.5">
      <c r="A270" s="164"/>
      <c r="B270" s="164" t="s">
        <v>6240</v>
      </c>
      <c r="C270" s="223">
        <v>2024</v>
      </c>
      <c r="D270" s="164" t="s">
        <v>3771</v>
      </c>
      <c r="E270" s="222">
        <v>13</v>
      </c>
      <c r="F270" s="164"/>
      <c r="G270" s="224">
        <v>79.807119999999998</v>
      </c>
    </row>
    <row r="271" spans="1:7" ht="34.5">
      <c r="A271" s="164"/>
      <c r="B271" s="164" t="s">
        <v>6241</v>
      </c>
      <c r="C271" s="223">
        <v>2024</v>
      </c>
      <c r="D271" s="164" t="s">
        <v>3771</v>
      </c>
      <c r="E271" s="222">
        <v>17</v>
      </c>
      <c r="F271" s="164"/>
      <c r="G271" s="224">
        <v>70.321309999999997</v>
      </c>
    </row>
    <row r="272" spans="1:7" ht="34.5">
      <c r="A272" s="164"/>
      <c r="B272" s="164" t="s">
        <v>6242</v>
      </c>
      <c r="C272" s="223">
        <v>2024</v>
      </c>
      <c r="D272" s="164" t="s">
        <v>3771</v>
      </c>
      <c r="E272" s="222">
        <v>56</v>
      </c>
      <c r="F272" s="164"/>
      <c r="G272" s="224">
        <v>161.74069</v>
      </c>
    </row>
    <row r="273" spans="1:7" ht="34.5">
      <c r="A273" s="164"/>
      <c r="B273" s="164" t="s">
        <v>6243</v>
      </c>
      <c r="C273" s="223">
        <v>2024</v>
      </c>
      <c r="D273" s="164" t="s">
        <v>3771</v>
      </c>
      <c r="E273" s="222">
        <v>15</v>
      </c>
      <c r="F273" s="164"/>
      <c r="G273" s="224">
        <v>161.23374999999999</v>
      </c>
    </row>
    <row r="274" spans="1:7" ht="34.5">
      <c r="A274" s="164"/>
      <c r="B274" s="164" t="s">
        <v>6244</v>
      </c>
      <c r="C274" s="223">
        <v>2024</v>
      </c>
      <c r="D274" s="164" t="s">
        <v>3771</v>
      </c>
      <c r="E274" s="222">
        <v>56</v>
      </c>
      <c r="F274" s="164"/>
      <c r="G274" s="224">
        <v>46.585769999999997</v>
      </c>
    </row>
    <row r="275" spans="1:7" ht="51.75">
      <c r="A275" s="164"/>
      <c r="B275" s="164" t="s">
        <v>6245</v>
      </c>
      <c r="C275" s="223">
        <v>2024</v>
      </c>
      <c r="D275" s="164" t="s">
        <v>3771</v>
      </c>
      <c r="E275" s="222">
        <v>41</v>
      </c>
      <c r="F275" s="164"/>
      <c r="G275" s="224">
        <v>378.28290000000004</v>
      </c>
    </row>
    <row r="276" spans="1:7" ht="34.5">
      <c r="A276" s="164"/>
      <c r="B276" s="164" t="s">
        <v>6246</v>
      </c>
      <c r="C276" s="223">
        <v>2024</v>
      </c>
      <c r="D276" s="164" t="s">
        <v>3771</v>
      </c>
      <c r="E276" s="222">
        <v>14</v>
      </c>
      <c r="F276" s="164"/>
      <c r="G276" s="224">
        <v>59.574440000000003</v>
      </c>
    </row>
    <row r="277" spans="1:7" ht="34.5">
      <c r="A277" s="164"/>
      <c r="B277" s="164" t="s">
        <v>6247</v>
      </c>
      <c r="C277" s="223">
        <v>2024</v>
      </c>
      <c r="D277" s="164" t="s">
        <v>3771</v>
      </c>
      <c r="E277" s="222">
        <v>61</v>
      </c>
      <c r="F277" s="164"/>
      <c r="G277" s="224">
        <v>166.27428</v>
      </c>
    </row>
    <row r="278" spans="1:7" ht="34.5">
      <c r="A278" s="164"/>
      <c r="B278" s="164" t="s">
        <v>6248</v>
      </c>
      <c r="C278" s="223">
        <v>2024</v>
      </c>
      <c r="D278" s="164" t="s">
        <v>3771</v>
      </c>
      <c r="E278" s="222">
        <v>15</v>
      </c>
      <c r="F278" s="164"/>
      <c r="G278" s="224">
        <v>75.646090000000001</v>
      </c>
    </row>
    <row r="279" spans="1:7" ht="34.5">
      <c r="A279" s="164"/>
      <c r="B279" s="164" t="s">
        <v>6249</v>
      </c>
      <c r="C279" s="223">
        <v>2024</v>
      </c>
      <c r="D279" s="164" t="s">
        <v>3771</v>
      </c>
      <c r="E279" s="222">
        <v>17</v>
      </c>
      <c r="F279" s="164"/>
      <c r="G279" s="224">
        <v>72.1494</v>
      </c>
    </row>
    <row r="280" spans="1:7" ht="34.5">
      <c r="A280" s="164"/>
      <c r="B280" s="164" t="s">
        <v>6250</v>
      </c>
      <c r="C280" s="223">
        <v>2024</v>
      </c>
      <c r="D280" s="164" t="s">
        <v>3771</v>
      </c>
      <c r="E280" s="222">
        <v>14</v>
      </c>
      <c r="F280" s="164"/>
      <c r="G280" s="224">
        <v>61.26399</v>
      </c>
    </row>
    <row r="281" spans="1:7" ht="34.5">
      <c r="A281" s="164"/>
      <c r="B281" s="164" t="s">
        <v>6251</v>
      </c>
      <c r="C281" s="223">
        <v>2024</v>
      </c>
      <c r="D281" s="164" t="s">
        <v>3771</v>
      </c>
      <c r="E281" s="222">
        <v>22</v>
      </c>
      <c r="F281" s="164"/>
      <c r="G281" s="224">
        <v>83.472160000000002</v>
      </c>
    </row>
    <row r="282" spans="1:7" ht="34.5">
      <c r="A282" s="164"/>
      <c r="B282" s="164" t="s">
        <v>6252</v>
      </c>
      <c r="C282" s="223">
        <v>2024</v>
      </c>
      <c r="D282" s="164" t="s">
        <v>3771</v>
      </c>
      <c r="E282" s="222">
        <v>23</v>
      </c>
      <c r="F282" s="164"/>
      <c r="G282" s="224">
        <v>191.36526000000001</v>
      </c>
    </row>
    <row r="283" spans="1:7" ht="17.25">
      <c r="A283" s="164"/>
      <c r="B283" s="164" t="s">
        <v>6253</v>
      </c>
      <c r="C283" s="223">
        <v>2024</v>
      </c>
      <c r="D283" s="164" t="s">
        <v>3771</v>
      </c>
      <c r="E283" s="222">
        <v>10</v>
      </c>
      <c r="F283" s="164"/>
      <c r="G283" s="224">
        <v>73.226140000000001</v>
      </c>
    </row>
    <row r="284" spans="1:7" ht="34.5">
      <c r="A284" s="164"/>
      <c r="B284" s="164" t="s">
        <v>6254</v>
      </c>
      <c r="C284" s="223">
        <v>2024</v>
      </c>
      <c r="D284" s="164" t="s">
        <v>3771</v>
      </c>
      <c r="E284" s="222">
        <v>21</v>
      </c>
      <c r="F284" s="164"/>
      <c r="G284" s="224">
        <v>87.128100000000003</v>
      </c>
    </row>
    <row r="285" spans="1:7" ht="17.25">
      <c r="A285" s="164"/>
      <c r="B285" s="164" t="s">
        <v>6255</v>
      </c>
      <c r="C285" s="223">
        <v>2024</v>
      </c>
      <c r="D285" s="164" t="s">
        <v>3771</v>
      </c>
      <c r="E285" s="222">
        <v>7</v>
      </c>
      <c r="F285" s="164"/>
      <c r="G285" s="224">
        <v>68.949539999999999</v>
      </c>
    </row>
    <row r="286" spans="1:7" ht="34.5">
      <c r="A286" s="164"/>
      <c r="B286" s="164" t="s">
        <v>6256</v>
      </c>
      <c r="C286" s="223">
        <v>2024</v>
      </c>
      <c r="D286" s="164" t="s">
        <v>3771</v>
      </c>
      <c r="E286" s="222">
        <v>71</v>
      </c>
      <c r="F286" s="164"/>
      <c r="G286" s="224">
        <v>119.06806</v>
      </c>
    </row>
    <row r="287" spans="1:7" ht="17.25">
      <c r="A287" s="164"/>
      <c r="B287" s="164" t="s">
        <v>6257</v>
      </c>
      <c r="C287" s="223">
        <v>2024</v>
      </c>
      <c r="D287" s="164" t="s">
        <v>3771</v>
      </c>
      <c r="E287" s="222">
        <v>81</v>
      </c>
      <c r="F287" s="164"/>
      <c r="G287" s="224">
        <v>168.70015000000001</v>
      </c>
    </row>
    <row r="288" spans="1:7" ht="34.5">
      <c r="A288" s="164"/>
      <c r="B288" s="164" t="s">
        <v>6258</v>
      </c>
      <c r="C288" s="223">
        <v>2024</v>
      </c>
      <c r="D288" s="164" t="s">
        <v>3771</v>
      </c>
      <c r="E288" s="222">
        <v>45</v>
      </c>
      <c r="F288" s="164"/>
      <c r="G288" s="224">
        <v>119.46578</v>
      </c>
    </row>
    <row r="289" spans="1:7" ht="34.5">
      <c r="A289" s="164"/>
      <c r="B289" s="164" t="s">
        <v>6259</v>
      </c>
      <c r="C289" s="223">
        <v>2024</v>
      </c>
      <c r="D289" s="164" t="s">
        <v>3771</v>
      </c>
      <c r="E289" s="222">
        <v>15</v>
      </c>
      <c r="F289" s="164"/>
      <c r="G289" s="224">
        <v>120.6027</v>
      </c>
    </row>
    <row r="290" spans="1:7" ht="34.5">
      <c r="A290" s="164"/>
      <c r="B290" s="164" t="s">
        <v>6260</v>
      </c>
      <c r="C290" s="223">
        <v>2024</v>
      </c>
      <c r="D290" s="164" t="s">
        <v>3771</v>
      </c>
      <c r="E290" s="222">
        <v>11</v>
      </c>
      <c r="F290" s="164"/>
      <c r="G290" s="224">
        <v>94.798199999999994</v>
      </c>
    </row>
    <row r="291" spans="1:7" ht="17.25">
      <c r="A291" s="164"/>
      <c r="B291" s="164" t="s">
        <v>6261</v>
      </c>
      <c r="C291" s="223">
        <v>2024</v>
      </c>
      <c r="D291" s="164" t="s">
        <v>3771</v>
      </c>
      <c r="E291" s="222">
        <v>19</v>
      </c>
      <c r="F291" s="164"/>
      <c r="G291" s="224">
        <v>102.73107</v>
      </c>
    </row>
    <row r="292" spans="1:7" ht="34.5">
      <c r="A292" s="164"/>
      <c r="B292" s="164" t="s">
        <v>6262</v>
      </c>
      <c r="C292" s="223">
        <v>2024</v>
      </c>
      <c r="D292" s="164" t="s">
        <v>3771</v>
      </c>
      <c r="E292" s="222">
        <v>15</v>
      </c>
      <c r="F292" s="164"/>
      <c r="G292" s="224">
        <v>88.567039999999992</v>
      </c>
    </row>
    <row r="293" spans="1:7" ht="34.5">
      <c r="A293" s="164"/>
      <c r="B293" s="164" t="s">
        <v>6263</v>
      </c>
      <c r="C293" s="223">
        <v>2024</v>
      </c>
      <c r="D293" s="164" t="s">
        <v>3771</v>
      </c>
      <c r="E293" s="222">
        <v>12</v>
      </c>
      <c r="F293" s="164"/>
      <c r="G293" s="224">
        <v>105.84394</v>
      </c>
    </row>
    <row r="294" spans="1:7" ht="17.25">
      <c r="A294" s="164"/>
      <c r="B294" s="164" t="s">
        <v>6264</v>
      </c>
      <c r="C294" s="223">
        <v>2024</v>
      </c>
      <c r="D294" s="164" t="s">
        <v>3771</v>
      </c>
      <c r="E294" s="222">
        <v>20</v>
      </c>
      <c r="F294" s="164"/>
      <c r="G294" s="224">
        <v>116.46519000000001</v>
      </c>
    </row>
    <row r="295" spans="1:7" ht="17.25">
      <c r="A295" s="164"/>
      <c r="B295" s="164" t="s">
        <v>6265</v>
      </c>
      <c r="C295" s="223">
        <v>2024</v>
      </c>
      <c r="D295" s="164" t="s">
        <v>3771</v>
      </c>
      <c r="E295" s="222">
        <v>9</v>
      </c>
      <c r="F295" s="164"/>
      <c r="G295" s="224">
        <v>68.728440000000006</v>
      </c>
    </row>
    <row r="296" spans="1:7" ht="34.5">
      <c r="A296" s="164"/>
      <c r="B296" s="164" t="s">
        <v>6266</v>
      </c>
      <c r="C296" s="223">
        <v>2024</v>
      </c>
      <c r="D296" s="164" t="s">
        <v>3771</v>
      </c>
      <c r="E296" s="222">
        <v>9</v>
      </c>
      <c r="F296" s="164"/>
      <c r="G296" s="224">
        <v>83.028999999999996</v>
      </c>
    </row>
    <row r="297" spans="1:7" ht="34.5">
      <c r="A297" s="164"/>
      <c r="B297" s="164" t="s">
        <v>6267</v>
      </c>
      <c r="C297" s="223">
        <v>2024</v>
      </c>
      <c r="D297" s="164" t="s">
        <v>3771</v>
      </c>
      <c r="E297" s="222">
        <v>19</v>
      </c>
      <c r="F297" s="164"/>
      <c r="G297" s="224">
        <v>100.13203</v>
      </c>
    </row>
    <row r="298" spans="1:7" ht="34.5">
      <c r="A298" s="164"/>
      <c r="B298" s="164" t="s">
        <v>6268</v>
      </c>
      <c r="C298" s="223">
        <v>2024</v>
      </c>
      <c r="D298" s="164" t="s">
        <v>3771</v>
      </c>
      <c r="E298" s="222">
        <v>10</v>
      </c>
      <c r="F298" s="164"/>
      <c r="G298" s="224">
        <v>102.04632000000001</v>
      </c>
    </row>
    <row r="299" spans="1:7" ht="17.25">
      <c r="A299" s="164"/>
      <c r="B299" s="164" t="s">
        <v>6269</v>
      </c>
      <c r="C299" s="223">
        <v>2024</v>
      </c>
      <c r="D299" s="164" t="s">
        <v>3771</v>
      </c>
      <c r="E299" s="222">
        <v>19</v>
      </c>
      <c r="F299" s="164"/>
      <c r="G299" s="224">
        <v>94.855710000000002</v>
      </c>
    </row>
    <row r="300" spans="1:7" ht="34.5">
      <c r="A300" s="164"/>
      <c r="B300" s="164" t="s">
        <v>6270</v>
      </c>
      <c r="C300" s="223">
        <v>2024</v>
      </c>
      <c r="D300" s="164" t="s">
        <v>3771</v>
      </c>
      <c r="E300" s="222">
        <v>21</v>
      </c>
      <c r="F300" s="164"/>
      <c r="G300" s="224">
        <v>199.25241</v>
      </c>
    </row>
    <row r="301" spans="1:7" ht="34.5">
      <c r="A301" s="164"/>
      <c r="B301" s="164" t="s">
        <v>6271</v>
      </c>
      <c r="C301" s="223">
        <v>2024</v>
      </c>
      <c r="D301" s="164" t="s">
        <v>3771</v>
      </c>
      <c r="E301" s="222">
        <v>12</v>
      </c>
      <c r="F301" s="164"/>
      <c r="G301" s="224">
        <v>93.913730000000001</v>
      </c>
    </row>
    <row r="302" spans="1:7" ht="34.5">
      <c r="A302" s="164"/>
      <c r="B302" s="164" t="s">
        <v>6272</v>
      </c>
      <c r="C302" s="223">
        <v>2024</v>
      </c>
      <c r="D302" s="164" t="s">
        <v>3771</v>
      </c>
      <c r="E302" s="222">
        <v>21</v>
      </c>
      <c r="F302" s="164"/>
      <c r="G302" s="224">
        <v>83.606539999999995</v>
      </c>
    </row>
    <row r="303" spans="1:7" ht="34.5">
      <c r="A303" s="164"/>
      <c r="B303" s="164" t="s">
        <v>6273</v>
      </c>
      <c r="C303" s="223">
        <v>2024</v>
      </c>
      <c r="D303" s="164" t="s">
        <v>3771</v>
      </c>
      <c r="E303" s="222">
        <v>32</v>
      </c>
      <c r="F303" s="164"/>
      <c r="G303" s="224">
        <v>122.0245</v>
      </c>
    </row>
    <row r="304" spans="1:7" ht="17.25">
      <c r="A304" s="164"/>
      <c r="B304" s="164" t="s">
        <v>6274</v>
      </c>
      <c r="C304" s="223">
        <v>2024</v>
      </c>
      <c r="D304" s="164" t="s">
        <v>3771</v>
      </c>
      <c r="E304" s="222">
        <v>82</v>
      </c>
      <c r="F304" s="164"/>
      <c r="G304" s="224">
        <v>284.31503999999995</v>
      </c>
    </row>
    <row r="305" spans="1:7" ht="34.5">
      <c r="A305" s="164"/>
      <c r="B305" s="164" t="s">
        <v>6275</v>
      </c>
      <c r="C305" s="223">
        <v>2024</v>
      </c>
      <c r="D305" s="164" t="s">
        <v>3771</v>
      </c>
      <c r="E305" s="222">
        <v>89</v>
      </c>
      <c r="F305" s="164"/>
      <c r="G305" s="224">
        <v>322.35359999999997</v>
      </c>
    </row>
    <row r="306" spans="1:7" ht="34.5">
      <c r="A306" s="164"/>
      <c r="B306" s="164" t="s">
        <v>6276</v>
      </c>
      <c r="C306" s="223">
        <v>2024</v>
      </c>
      <c r="D306" s="164" t="s">
        <v>3771</v>
      </c>
      <c r="E306" s="222">
        <v>14</v>
      </c>
      <c r="F306" s="164"/>
      <c r="G306" s="224">
        <v>90.660440000000008</v>
      </c>
    </row>
    <row r="307" spans="1:7" ht="34.5">
      <c r="A307" s="164"/>
      <c r="B307" s="164" t="s">
        <v>6277</v>
      </c>
      <c r="C307" s="223">
        <v>2024</v>
      </c>
      <c r="D307" s="164" t="s">
        <v>3771</v>
      </c>
      <c r="E307" s="222">
        <v>8</v>
      </c>
      <c r="F307" s="164"/>
      <c r="G307" s="224">
        <v>144.70124999999999</v>
      </c>
    </row>
    <row r="308" spans="1:7" ht="34.5">
      <c r="A308" s="164"/>
      <c r="B308" s="164" t="s">
        <v>6278</v>
      </c>
      <c r="C308" s="223">
        <v>2024</v>
      </c>
      <c r="D308" s="164" t="s">
        <v>3771</v>
      </c>
      <c r="E308" s="222">
        <v>35</v>
      </c>
      <c r="F308" s="164"/>
      <c r="G308" s="224">
        <v>127.17214</v>
      </c>
    </row>
    <row r="309" spans="1:7" ht="34.5">
      <c r="A309" s="164"/>
      <c r="B309" s="164" t="s">
        <v>6279</v>
      </c>
      <c r="C309" s="223">
        <v>2024</v>
      </c>
      <c r="D309" s="164" t="s">
        <v>3771</v>
      </c>
      <c r="E309" s="222">
        <v>10</v>
      </c>
      <c r="F309" s="164"/>
      <c r="G309" s="224">
        <v>112.78175</v>
      </c>
    </row>
    <row r="310" spans="1:7" ht="34.5">
      <c r="A310" s="164"/>
      <c r="B310" s="164" t="s">
        <v>6280</v>
      </c>
      <c r="C310" s="223">
        <v>2024</v>
      </c>
      <c r="D310" s="164" t="s">
        <v>3771</v>
      </c>
      <c r="E310" s="222">
        <v>19</v>
      </c>
      <c r="F310" s="164"/>
      <c r="G310" s="224">
        <v>88.916169999999994</v>
      </c>
    </row>
    <row r="311" spans="1:7" ht="34.5">
      <c r="A311" s="164"/>
      <c r="B311" s="164" t="s">
        <v>6281</v>
      </c>
      <c r="C311" s="223">
        <v>2024</v>
      </c>
      <c r="D311" s="164" t="s">
        <v>3771</v>
      </c>
      <c r="E311" s="222">
        <v>18</v>
      </c>
      <c r="F311" s="164"/>
      <c r="G311" s="224">
        <v>83.820460000000011</v>
      </c>
    </row>
    <row r="312" spans="1:7" ht="34.5">
      <c r="A312" s="164"/>
      <c r="B312" s="164" t="s">
        <v>6282</v>
      </c>
      <c r="C312" s="223">
        <v>2024</v>
      </c>
      <c r="D312" s="164" t="s">
        <v>3771</v>
      </c>
      <c r="E312" s="222">
        <v>25</v>
      </c>
      <c r="F312" s="164"/>
      <c r="G312" s="224">
        <v>115.27488000000001</v>
      </c>
    </row>
    <row r="313" spans="1:7" ht="17.25">
      <c r="A313" s="164"/>
      <c r="B313" s="164" t="s">
        <v>6283</v>
      </c>
      <c r="C313" s="223">
        <v>2024</v>
      </c>
      <c r="D313" s="164" t="s">
        <v>3771</v>
      </c>
      <c r="E313" s="222">
        <v>14</v>
      </c>
      <c r="F313" s="164"/>
      <c r="G313" s="224">
        <v>107.43888000000001</v>
      </c>
    </row>
    <row r="314" spans="1:7" ht="34.5">
      <c r="A314" s="164"/>
      <c r="B314" s="164" t="s">
        <v>6284</v>
      </c>
      <c r="C314" s="223">
        <v>2024</v>
      </c>
      <c r="D314" s="164" t="s">
        <v>3771</v>
      </c>
      <c r="E314" s="222">
        <v>8</v>
      </c>
      <c r="F314" s="164"/>
      <c r="G314" s="224">
        <v>95.092110000000005</v>
      </c>
    </row>
    <row r="315" spans="1:7" ht="34.5">
      <c r="A315" s="164"/>
      <c r="B315" s="164" t="s">
        <v>6285</v>
      </c>
      <c r="C315" s="223">
        <v>2024</v>
      </c>
      <c r="D315" s="164" t="s">
        <v>3771</v>
      </c>
      <c r="E315" s="222">
        <v>26</v>
      </c>
      <c r="F315" s="164"/>
      <c r="G315" s="224">
        <v>106.55892</v>
      </c>
    </row>
    <row r="316" spans="1:7" ht="34.5">
      <c r="A316" s="164"/>
      <c r="B316" s="164" t="s">
        <v>6286</v>
      </c>
      <c r="C316" s="223">
        <v>2024</v>
      </c>
      <c r="D316" s="164" t="s">
        <v>3771</v>
      </c>
      <c r="E316" s="222">
        <v>15</v>
      </c>
      <c r="F316" s="164"/>
      <c r="G316" s="224">
        <v>92.018699999999995</v>
      </c>
    </row>
    <row r="317" spans="1:7" ht="34.5">
      <c r="A317" s="164"/>
      <c r="B317" s="164" t="s">
        <v>6287</v>
      </c>
      <c r="C317" s="223">
        <v>2024</v>
      </c>
      <c r="D317" s="164" t="s">
        <v>3771</v>
      </c>
      <c r="E317" s="222">
        <v>39</v>
      </c>
      <c r="F317" s="164"/>
      <c r="G317" s="224">
        <v>121.55944000000001</v>
      </c>
    </row>
    <row r="318" spans="1:7" ht="34.5">
      <c r="A318" s="164"/>
      <c r="B318" s="164" t="s">
        <v>6288</v>
      </c>
      <c r="C318" s="223">
        <v>2024</v>
      </c>
      <c r="D318" s="164" t="s">
        <v>3771</v>
      </c>
      <c r="E318" s="222">
        <v>21</v>
      </c>
      <c r="F318" s="164"/>
      <c r="G318" s="224">
        <v>92.028399999999991</v>
      </c>
    </row>
    <row r="319" spans="1:7" ht="17.25">
      <c r="A319" s="164"/>
      <c r="B319" s="164" t="s">
        <v>6289</v>
      </c>
      <c r="C319" s="223">
        <v>2024</v>
      </c>
      <c r="D319" s="164" t="s">
        <v>3771</v>
      </c>
      <c r="E319" s="222">
        <v>76</v>
      </c>
      <c r="F319" s="164"/>
      <c r="G319" s="224">
        <v>208.71861999999999</v>
      </c>
    </row>
    <row r="320" spans="1:7" ht="34.5">
      <c r="A320" s="164"/>
      <c r="B320" s="164" t="s">
        <v>6290</v>
      </c>
      <c r="C320" s="223">
        <v>2024</v>
      </c>
      <c r="D320" s="164" t="s">
        <v>3771</v>
      </c>
      <c r="E320" s="222">
        <v>359</v>
      </c>
      <c r="F320" s="164"/>
      <c r="G320" s="224">
        <v>495.68698999999998</v>
      </c>
    </row>
    <row r="321" spans="1:7" ht="34.5">
      <c r="A321" s="164"/>
      <c r="B321" s="164" t="s">
        <v>6291</v>
      </c>
      <c r="C321" s="223">
        <v>2024</v>
      </c>
      <c r="D321" s="164" t="s">
        <v>3771</v>
      </c>
      <c r="E321" s="222">
        <v>73</v>
      </c>
      <c r="F321" s="164"/>
      <c r="G321" s="224">
        <v>191.53260999999998</v>
      </c>
    </row>
    <row r="322" spans="1:7" ht="34.5">
      <c r="A322" s="164"/>
      <c r="B322" s="164" t="s">
        <v>6292</v>
      </c>
      <c r="C322" s="223">
        <v>2024</v>
      </c>
      <c r="D322" s="164" t="s">
        <v>3771</v>
      </c>
      <c r="E322" s="222">
        <v>47</v>
      </c>
      <c r="F322" s="164"/>
      <c r="G322" s="224">
        <v>163.75907000000001</v>
      </c>
    </row>
    <row r="323" spans="1:7" ht="17.25">
      <c r="A323" s="164"/>
      <c r="B323" s="164" t="s">
        <v>6293</v>
      </c>
      <c r="C323" s="223">
        <v>2024</v>
      </c>
      <c r="D323" s="164" t="s">
        <v>3771</v>
      </c>
      <c r="E323" s="222">
        <v>31</v>
      </c>
      <c r="F323" s="164"/>
      <c r="G323" s="224">
        <v>85.406770000000009</v>
      </c>
    </row>
    <row r="324" spans="1:7" ht="34.5">
      <c r="A324" s="164"/>
      <c r="B324" s="164" t="s">
        <v>6294</v>
      </c>
      <c r="C324" s="223">
        <v>2024</v>
      </c>
      <c r="D324" s="164" t="s">
        <v>3771</v>
      </c>
      <c r="E324" s="222">
        <v>11</v>
      </c>
      <c r="F324" s="164"/>
      <c r="G324" s="224">
        <v>85.092330000000004</v>
      </c>
    </row>
    <row r="325" spans="1:7" ht="34.5">
      <c r="A325" s="164"/>
      <c r="B325" s="164" t="s">
        <v>6295</v>
      </c>
      <c r="C325" s="223">
        <v>2024</v>
      </c>
      <c r="D325" s="164" t="s">
        <v>3771</v>
      </c>
      <c r="E325" s="222">
        <v>9</v>
      </c>
      <c r="F325" s="164"/>
      <c r="G325" s="224">
        <v>84.908360000000002</v>
      </c>
    </row>
    <row r="326" spans="1:7" ht="34.5">
      <c r="A326" s="164"/>
      <c r="B326" s="164" t="s">
        <v>6296</v>
      </c>
      <c r="C326" s="223">
        <v>2024</v>
      </c>
      <c r="D326" s="164" t="s">
        <v>3771</v>
      </c>
      <c r="E326" s="222">
        <v>39</v>
      </c>
      <c r="F326" s="164"/>
      <c r="G326" s="224">
        <v>123.14683000000001</v>
      </c>
    </row>
    <row r="327" spans="1:7" ht="34.5">
      <c r="A327" s="164"/>
      <c r="B327" s="164" t="s">
        <v>6297</v>
      </c>
      <c r="C327" s="223">
        <v>2024</v>
      </c>
      <c r="D327" s="164" t="s">
        <v>3771</v>
      </c>
      <c r="E327" s="222">
        <v>12</v>
      </c>
      <c r="F327" s="164"/>
      <c r="G327" s="224">
        <v>89.415660000000003</v>
      </c>
    </row>
    <row r="328" spans="1:7" ht="34.5">
      <c r="A328" s="164"/>
      <c r="B328" s="164" t="s">
        <v>6298</v>
      </c>
      <c r="C328" s="223">
        <v>2024</v>
      </c>
      <c r="D328" s="164" t="s">
        <v>3771</v>
      </c>
      <c r="E328" s="222">
        <v>301</v>
      </c>
      <c r="F328" s="164"/>
      <c r="G328" s="224">
        <v>455.77055000000001</v>
      </c>
    </row>
    <row r="329" spans="1:7" ht="34.5">
      <c r="A329" s="164"/>
      <c r="B329" s="164" t="s">
        <v>6299</v>
      </c>
      <c r="C329" s="223">
        <v>2024</v>
      </c>
      <c r="D329" s="164" t="s">
        <v>3771</v>
      </c>
      <c r="E329" s="222">
        <v>12</v>
      </c>
      <c r="F329" s="164"/>
      <c r="G329" s="224">
        <v>95.196309999999997</v>
      </c>
    </row>
    <row r="330" spans="1:7" ht="34.5">
      <c r="A330" s="164"/>
      <c r="B330" s="164" t="s">
        <v>6300</v>
      </c>
      <c r="C330" s="223">
        <v>2024</v>
      </c>
      <c r="D330" s="164" t="s">
        <v>3771</v>
      </c>
      <c r="E330" s="222">
        <v>108</v>
      </c>
      <c r="F330" s="164"/>
      <c r="G330" s="224">
        <v>306.87261000000001</v>
      </c>
    </row>
    <row r="331" spans="1:7" ht="34.5">
      <c r="A331" s="164"/>
      <c r="B331" s="164" t="s">
        <v>6301</v>
      </c>
      <c r="C331" s="223">
        <v>2024</v>
      </c>
      <c r="D331" s="164" t="s">
        <v>3771</v>
      </c>
      <c r="E331" s="222">
        <v>17</v>
      </c>
      <c r="F331" s="164"/>
      <c r="G331" s="224">
        <v>92.582729999999998</v>
      </c>
    </row>
    <row r="332" spans="1:7" ht="34.5">
      <c r="A332" s="164"/>
      <c r="B332" s="164" t="s">
        <v>6302</v>
      </c>
      <c r="C332" s="223">
        <v>2024</v>
      </c>
      <c r="D332" s="164" t="s">
        <v>3771</v>
      </c>
      <c r="E332" s="222">
        <v>9</v>
      </c>
      <c r="F332" s="164"/>
      <c r="G332" s="224">
        <v>70.556110000000004</v>
      </c>
    </row>
    <row r="333" spans="1:7" ht="34.5">
      <c r="A333" s="164"/>
      <c r="B333" s="164" t="s">
        <v>6303</v>
      </c>
      <c r="C333" s="223">
        <v>2024</v>
      </c>
      <c r="D333" s="164" t="s">
        <v>3771</v>
      </c>
      <c r="E333" s="222">
        <v>10</v>
      </c>
      <c r="F333" s="164"/>
      <c r="G333" s="224">
        <v>73.762640000000005</v>
      </c>
    </row>
    <row r="334" spans="1:7" ht="34.5">
      <c r="A334" s="164"/>
      <c r="B334" s="164" t="s">
        <v>6304</v>
      </c>
      <c r="C334" s="223">
        <v>2024</v>
      </c>
      <c r="D334" s="164" t="s">
        <v>3771</v>
      </c>
      <c r="E334" s="222">
        <v>16</v>
      </c>
      <c r="F334" s="164"/>
      <c r="G334" s="224">
        <v>78.275050000000007</v>
      </c>
    </row>
    <row r="335" spans="1:7" ht="34.5">
      <c r="A335" s="164"/>
      <c r="B335" s="164" t="s">
        <v>6305</v>
      </c>
      <c r="C335" s="223">
        <v>2024</v>
      </c>
      <c r="D335" s="164" t="s">
        <v>3771</v>
      </c>
      <c r="E335" s="222">
        <v>15</v>
      </c>
      <c r="F335" s="164"/>
      <c r="G335" s="224">
        <v>78.079100000000011</v>
      </c>
    </row>
    <row r="336" spans="1:7" ht="34.5">
      <c r="A336" s="164"/>
      <c r="B336" s="164" t="s">
        <v>6306</v>
      </c>
      <c r="C336" s="223">
        <v>2024</v>
      </c>
      <c r="D336" s="164" t="s">
        <v>3771</v>
      </c>
      <c r="E336" s="222">
        <v>22</v>
      </c>
      <c r="F336" s="164"/>
      <c r="G336" s="224">
        <v>79.579599999999999</v>
      </c>
    </row>
    <row r="337" spans="1:7" ht="34.5">
      <c r="A337" s="164"/>
      <c r="B337" s="164" t="s">
        <v>6307</v>
      </c>
      <c r="C337" s="223">
        <v>2024</v>
      </c>
      <c r="D337" s="164" t="s">
        <v>3771</v>
      </c>
      <c r="E337" s="222">
        <v>26</v>
      </c>
      <c r="F337" s="164"/>
      <c r="G337" s="224">
        <v>107.61998</v>
      </c>
    </row>
    <row r="338" spans="1:7" ht="34.5">
      <c r="A338" s="164"/>
      <c r="B338" s="164" t="s">
        <v>6308</v>
      </c>
      <c r="C338" s="223">
        <v>2024</v>
      </c>
      <c r="D338" s="164" t="s">
        <v>3771</v>
      </c>
      <c r="E338" s="222">
        <v>5</v>
      </c>
      <c r="F338" s="164"/>
      <c r="G338" s="224">
        <v>82.470939999999999</v>
      </c>
    </row>
    <row r="339" spans="1:7" ht="17.25">
      <c r="A339" s="164"/>
      <c r="B339" s="164" t="s">
        <v>6309</v>
      </c>
      <c r="C339" s="223">
        <v>2024</v>
      </c>
      <c r="D339" s="164" t="s">
        <v>3771</v>
      </c>
      <c r="E339" s="222">
        <v>12</v>
      </c>
      <c r="F339" s="164"/>
      <c r="G339" s="224">
        <v>125.81619999999999</v>
      </c>
    </row>
    <row r="340" spans="1:7" ht="34.5">
      <c r="A340" s="164"/>
      <c r="B340" s="164" t="s">
        <v>6310</v>
      </c>
      <c r="C340" s="223">
        <v>2024</v>
      </c>
      <c r="D340" s="164" t="s">
        <v>3771</v>
      </c>
      <c r="E340" s="222">
        <v>53.999999999999993</v>
      </c>
      <c r="F340" s="164"/>
      <c r="G340" s="224">
        <v>215.92495000000002</v>
      </c>
    </row>
    <row r="341" spans="1:7" ht="34.5">
      <c r="A341" s="164"/>
      <c r="B341" s="164" t="s">
        <v>6311</v>
      </c>
      <c r="C341" s="223">
        <v>2024</v>
      </c>
      <c r="D341" s="164" t="s">
        <v>3771</v>
      </c>
      <c r="E341" s="222">
        <v>30</v>
      </c>
      <c r="F341" s="164"/>
      <c r="G341" s="224">
        <v>147.83718999999999</v>
      </c>
    </row>
    <row r="342" spans="1:7" ht="34.5">
      <c r="A342" s="164"/>
      <c r="B342" s="164" t="s">
        <v>6312</v>
      </c>
      <c r="C342" s="223">
        <v>2024</v>
      </c>
      <c r="D342" s="164" t="s">
        <v>3771</v>
      </c>
      <c r="E342" s="222">
        <v>8</v>
      </c>
      <c r="F342" s="164"/>
      <c r="G342" s="224">
        <v>58.324510000000004</v>
      </c>
    </row>
    <row r="343" spans="1:7" ht="34.5">
      <c r="A343" s="164"/>
      <c r="B343" s="164" t="s">
        <v>6313</v>
      </c>
      <c r="C343" s="223">
        <v>2024</v>
      </c>
      <c r="D343" s="164" t="s">
        <v>3771</v>
      </c>
      <c r="E343" s="222">
        <v>14</v>
      </c>
      <c r="F343" s="164"/>
      <c r="G343" s="224">
        <v>76.480770000000007</v>
      </c>
    </row>
    <row r="344" spans="1:7" ht="34.5">
      <c r="A344" s="164"/>
      <c r="B344" s="164" t="s">
        <v>6314</v>
      </c>
      <c r="C344" s="223">
        <v>2024</v>
      </c>
      <c r="D344" s="164" t="s">
        <v>3771</v>
      </c>
      <c r="E344" s="222">
        <v>9</v>
      </c>
      <c r="F344" s="164"/>
      <c r="G344" s="224">
        <v>109.03778</v>
      </c>
    </row>
    <row r="345" spans="1:7" ht="17.25">
      <c r="A345" s="164"/>
      <c r="B345" s="164" t="s">
        <v>6315</v>
      </c>
      <c r="C345" s="223">
        <v>2024</v>
      </c>
      <c r="D345" s="164" t="s">
        <v>3771</v>
      </c>
      <c r="E345" s="222">
        <v>93</v>
      </c>
      <c r="F345" s="164"/>
      <c r="G345" s="224">
        <v>244.16098000000002</v>
      </c>
    </row>
    <row r="346" spans="1:7" ht="34.5">
      <c r="A346" s="164"/>
      <c r="B346" s="164" t="s">
        <v>6316</v>
      </c>
      <c r="C346" s="223">
        <v>2024</v>
      </c>
      <c r="D346" s="164" t="s">
        <v>3771</v>
      </c>
      <c r="E346" s="222">
        <v>57</v>
      </c>
      <c r="F346" s="164"/>
      <c r="G346" s="224">
        <v>225.03587999999999</v>
      </c>
    </row>
    <row r="347" spans="1:7" ht="17.25">
      <c r="A347" s="164"/>
      <c r="B347" s="164" t="s">
        <v>6317</v>
      </c>
      <c r="C347" s="223">
        <v>2024</v>
      </c>
      <c r="D347" s="164" t="s">
        <v>3771</v>
      </c>
      <c r="E347" s="222">
        <v>28</v>
      </c>
      <c r="F347" s="164"/>
      <c r="G347" s="224">
        <v>108.77135000000001</v>
      </c>
    </row>
    <row r="348" spans="1:7" ht="34.5">
      <c r="A348" s="164"/>
      <c r="B348" s="164" t="s">
        <v>6318</v>
      </c>
      <c r="C348" s="223">
        <v>2024</v>
      </c>
      <c r="D348" s="164" t="s">
        <v>3771</v>
      </c>
      <c r="E348" s="222">
        <v>11</v>
      </c>
      <c r="F348" s="164"/>
      <c r="G348" s="224">
        <v>68.240859999999998</v>
      </c>
    </row>
    <row r="349" spans="1:7" ht="34.5">
      <c r="A349" s="164"/>
      <c r="B349" s="164" t="s">
        <v>6319</v>
      </c>
      <c r="C349" s="223">
        <v>2024</v>
      </c>
      <c r="D349" s="164" t="s">
        <v>3771</v>
      </c>
      <c r="E349" s="222">
        <v>10</v>
      </c>
      <c r="F349" s="164"/>
      <c r="G349" s="224">
        <v>83.180899999999994</v>
      </c>
    </row>
    <row r="350" spans="1:7" ht="34.5">
      <c r="A350" s="164"/>
      <c r="B350" s="164" t="s">
        <v>6320</v>
      </c>
      <c r="C350" s="223">
        <v>2024</v>
      </c>
      <c r="D350" s="164" t="s">
        <v>3771</v>
      </c>
      <c r="E350" s="222">
        <v>11</v>
      </c>
      <c r="F350" s="164"/>
      <c r="G350" s="224">
        <v>83.527910000000006</v>
      </c>
    </row>
    <row r="351" spans="1:7" ht="34.5">
      <c r="A351" s="164"/>
      <c r="B351" s="164" t="s">
        <v>6321</v>
      </c>
      <c r="C351" s="223">
        <v>2024</v>
      </c>
      <c r="D351" s="164" t="s">
        <v>3771</v>
      </c>
      <c r="E351" s="222">
        <v>10</v>
      </c>
      <c r="F351" s="164"/>
      <c r="G351" s="224">
        <v>77.333389999999994</v>
      </c>
    </row>
    <row r="352" spans="1:7" ht="34.5">
      <c r="A352" s="164"/>
      <c r="B352" s="164" t="s">
        <v>6322</v>
      </c>
      <c r="C352" s="223">
        <v>2024</v>
      </c>
      <c r="D352" s="164" t="s">
        <v>3771</v>
      </c>
      <c r="E352" s="222">
        <v>19</v>
      </c>
      <c r="F352" s="164"/>
      <c r="G352" s="224">
        <v>131.10379999999998</v>
      </c>
    </row>
    <row r="353" spans="1:7" ht="17.25">
      <c r="A353" s="164"/>
      <c r="B353" s="164" t="s">
        <v>6323</v>
      </c>
      <c r="C353" s="223">
        <v>2024</v>
      </c>
      <c r="D353" s="164" t="s">
        <v>3771</v>
      </c>
      <c r="E353" s="222">
        <v>13</v>
      </c>
      <c r="F353" s="164"/>
      <c r="G353" s="224">
        <v>104.73031</v>
      </c>
    </row>
    <row r="354" spans="1:7" ht="34.5">
      <c r="A354" s="164"/>
      <c r="B354" s="164" t="s">
        <v>6324</v>
      </c>
      <c r="C354" s="223">
        <v>2024</v>
      </c>
      <c r="D354" s="164" t="s">
        <v>3771</v>
      </c>
      <c r="E354" s="222">
        <v>13</v>
      </c>
      <c r="F354" s="164"/>
      <c r="G354" s="224">
        <v>89.712620000000001</v>
      </c>
    </row>
    <row r="355" spans="1:7" ht="34.5">
      <c r="A355" s="164"/>
      <c r="B355" s="164" t="s">
        <v>6325</v>
      </c>
      <c r="C355" s="223">
        <v>2024</v>
      </c>
      <c r="D355" s="164" t="s">
        <v>3771</v>
      </c>
      <c r="E355" s="222">
        <v>13</v>
      </c>
      <c r="F355" s="164"/>
      <c r="G355" s="224">
        <v>120.72211999999999</v>
      </c>
    </row>
    <row r="356" spans="1:7" ht="34.5">
      <c r="A356" s="164"/>
      <c r="B356" s="164" t="s">
        <v>6326</v>
      </c>
      <c r="C356" s="223">
        <v>2024</v>
      </c>
      <c r="D356" s="164" t="s">
        <v>3771</v>
      </c>
      <c r="E356" s="222">
        <v>48</v>
      </c>
      <c r="F356" s="164"/>
      <c r="G356" s="224">
        <v>274.18977000000001</v>
      </c>
    </row>
    <row r="357" spans="1:7" ht="34.5">
      <c r="A357" s="164"/>
      <c r="B357" s="164" t="s">
        <v>6327</v>
      </c>
      <c r="C357" s="223">
        <v>2024</v>
      </c>
      <c r="D357" s="164" t="s">
        <v>3771</v>
      </c>
      <c r="E357" s="222">
        <v>16</v>
      </c>
      <c r="F357" s="164"/>
      <c r="G357" s="224">
        <v>57.571660000000001</v>
      </c>
    </row>
    <row r="358" spans="1:7" ht="34.5">
      <c r="A358" s="164"/>
      <c r="B358" s="164" t="s">
        <v>6328</v>
      </c>
      <c r="C358" s="223">
        <v>2024</v>
      </c>
      <c r="D358" s="164" t="s">
        <v>3771</v>
      </c>
      <c r="E358" s="222">
        <v>18</v>
      </c>
      <c r="F358" s="164"/>
      <c r="G358" s="224">
        <v>92.908570000000012</v>
      </c>
    </row>
    <row r="359" spans="1:7" ht="34.5">
      <c r="A359" s="164"/>
      <c r="B359" s="164" t="s">
        <v>6329</v>
      </c>
      <c r="C359" s="223">
        <v>2024</v>
      </c>
      <c r="D359" s="164" t="s">
        <v>3771</v>
      </c>
      <c r="E359" s="222">
        <v>35</v>
      </c>
      <c r="F359" s="164"/>
      <c r="G359" s="224">
        <v>141.99357000000001</v>
      </c>
    </row>
    <row r="360" spans="1:7" ht="34.5">
      <c r="A360" s="164"/>
      <c r="B360" s="164" t="s">
        <v>6330</v>
      </c>
      <c r="C360" s="223">
        <v>2024</v>
      </c>
      <c r="D360" s="164" t="s">
        <v>3771</v>
      </c>
      <c r="E360" s="222">
        <v>19</v>
      </c>
      <c r="F360" s="164"/>
      <c r="G360" s="224">
        <v>91.098950000000002</v>
      </c>
    </row>
    <row r="361" spans="1:7" ht="17.25">
      <c r="A361" s="164"/>
      <c r="B361" s="164" t="s">
        <v>6331</v>
      </c>
      <c r="C361" s="223">
        <v>2024</v>
      </c>
      <c r="D361" s="164" t="s">
        <v>3771</v>
      </c>
      <c r="E361" s="222">
        <v>17</v>
      </c>
      <c r="F361" s="164"/>
      <c r="G361" s="224">
        <v>102.17449000000001</v>
      </c>
    </row>
    <row r="362" spans="1:7" ht="34.5">
      <c r="A362" s="164"/>
      <c r="B362" s="164" t="s">
        <v>6332</v>
      </c>
      <c r="C362" s="223">
        <v>2024</v>
      </c>
      <c r="D362" s="164" t="s">
        <v>3771</v>
      </c>
      <c r="E362" s="222">
        <v>15</v>
      </c>
      <c r="F362" s="164"/>
      <c r="G362" s="224">
        <v>116.72633999999999</v>
      </c>
    </row>
    <row r="363" spans="1:7" ht="34.5">
      <c r="A363" s="164"/>
      <c r="B363" s="164" t="s">
        <v>6333</v>
      </c>
      <c r="C363" s="223">
        <v>2024</v>
      </c>
      <c r="D363" s="164" t="s">
        <v>3771</v>
      </c>
      <c r="E363" s="222">
        <v>23</v>
      </c>
      <c r="F363" s="164"/>
      <c r="G363" s="224">
        <v>88.043259999999989</v>
      </c>
    </row>
    <row r="364" spans="1:7" ht="34.5">
      <c r="A364" s="164"/>
      <c r="B364" s="164" t="s">
        <v>6334</v>
      </c>
      <c r="C364" s="223">
        <v>2024</v>
      </c>
      <c r="D364" s="164" t="s">
        <v>3771</v>
      </c>
      <c r="E364" s="222">
        <v>16</v>
      </c>
      <c r="F364" s="164"/>
      <c r="G364" s="224">
        <v>83.849380000000011</v>
      </c>
    </row>
    <row r="365" spans="1:7" ht="34.5">
      <c r="A365" s="164"/>
      <c r="B365" s="164" t="s">
        <v>6335</v>
      </c>
      <c r="C365" s="223">
        <v>2024</v>
      </c>
      <c r="D365" s="164" t="s">
        <v>3771</v>
      </c>
      <c r="E365" s="222">
        <v>38</v>
      </c>
      <c r="F365" s="164"/>
      <c r="G365" s="224">
        <v>120.84067999999999</v>
      </c>
    </row>
    <row r="366" spans="1:7" ht="34.5">
      <c r="A366" s="164"/>
      <c r="B366" s="164" t="s">
        <v>6336</v>
      </c>
      <c r="C366" s="223">
        <v>2024</v>
      </c>
      <c r="D366" s="164" t="s">
        <v>3771</v>
      </c>
      <c r="E366" s="222">
        <v>75</v>
      </c>
      <c r="F366" s="164"/>
      <c r="G366" s="224">
        <v>217.5926</v>
      </c>
    </row>
    <row r="367" spans="1:7" ht="34.5">
      <c r="A367" s="164"/>
      <c r="B367" s="164" t="s">
        <v>6337</v>
      </c>
      <c r="C367" s="223">
        <v>2024</v>
      </c>
      <c r="D367" s="164" t="s">
        <v>3771</v>
      </c>
      <c r="E367" s="222">
        <v>21</v>
      </c>
      <c r="F367" s="164"/>
      <c r="G367" s="224">
        <v>87.833380000000005</v>
      </c>
    </row>
    <row r="368" spans="1:7" ht="17.25">
      <c r="A368" s="164"/>
      <c r="B368" s="164" t="s">
        <v>6338</v>
      </c>
      <c r="C368" s="223">
        <v>2024</v>
      </c>
      <c r="D368" s="164" t="s">
        <v>3771</v>
      </c>
      <c r="E368" s="222">
        <v>20</v>
      </c>
      <c r="F368" s="164"/>
      <c r="G368" s="224">
        <v>152.50582999999997</v>
      </c>
    </row>
    <row r="369" spans="1:7" ht="34.5">
      <c r="A369" s="164"/>
      <c r="B369" s="164" t="s">
        <v>6339</v>
      </c>
      <c r="C369" s="223">
        <v>2024</v>
      </c>
      <c r="D369" s="164" t="s">
        <v>3771</v>
      </c>
      <c r="E369" s="222">
        <v>16</v>
      </c>
      <c r="F369" s="164"/>
      <c r="G369" s="224">
        <v>91.532409999999999</v>
      </c>
    </row>
    <row r="370" spans="1:7" ht="51.75">
      <c r="A370" s="164"/>
      <c r="B370" s="164" t="s">
        <v>6340</v>
      </c>
      <c r="C370" s="223">
        <v>2024</v>
      </c>
      <c r="D370" s="164" t="s">
        <v>3771</v>
      </c>
      <c r="E370" s="222">
        <v>102.00000000000001</v>
      </c>
      <c r="F370" s="164"/>
      <c r="G370" s="224">
        <v>289.94684999999998</v>
      </c>
    </row>
    <row r="371" spans="1:7" ht="34.5">
      <c r="A371" s="164"/>
      <c r="B371" s="164" t="s">
        <v>6341</v>
      </c>
      <c r="C371" s="223">
        <v>2024</v>
      </c>
      <c r="D371" s="164" t="s">
        <v>3771</v>
      </c>
      <c r="E371" s="222">
        <v>11</v>
      </c>
      <c r="F371" s="164"/>
      <c r="G371" s="224">
        <v>90.798860000000005</v>
      </c>
    </row>
    <row r="372" spans="1:7" ht="34.5">
      <c r="A372" s="164"/>
      <c r="B372" s="164" t="s">
        <v>6342</v>
      </c>
      <c r="C372" s="223">
        <v>2024</v>
      </c>
      <c r="D372" s="164" t="s">
        <v>3771</v>
      </c>
      <c r="E372" s="222">
        <v>14</v>
      </c>
      <c r="F372" s="164"/>
      <c r="G372" s="224">
        <v>74.951619999999991</v>
      </c>
    </row>
    <row r="373" spans="1:7" ht="34.5">
      <c r="A373" s="164"/>
      <c r="B373" s="164" t="s">
        <v>6343</v>
      </c>
      <c r="C373" s="223">
        <v>2024</v>
      </c>
      <c r="D373" s="164" t="s">
        <v>3771</v>
      </c>
      <c r="E373" s="222">
        <v>18</v>
      </c>
      <c r="F373" s="164"/>
      <c r="G373" s="224">
        <v>77.882019999999997</v>
      </c>
    </row>
    <row r="374" spans="1:7" ht="17.25">
      <c r="A374" s="164"/>
      <c r="B374" s="164" t="s">
        <v>6344</v>
      </c>
      <c r="C374" s="223">
        <v>2024</v>
      </c>
      <c r="D374" s="164" t="s">
        <v>3771</v>
      </c>
      <c r="E374" s="222">
        <v>88</v>
      </c>
      <c r="F374" s="164"/>
      <c r="G374" s="224">
        <v>290.99349000000001</v>
      </c>
    </row>
    <row r="375" spans="1:7" ht="34.5">
      <c r="A375" s="164"/>
      <c r="B375" s="164" t="s">
        <v>6345</v>
      </c>
      <c r="C375" s="223">
        <v>2024</v>
      </c>
      <c r="D375" s="164" t="s">
        <v>3771</v>
      </c>
      <c r="E375" s="222">
        <v>16</v>
      </c>
      <c r="F375" s="164"/>
      <c r="G375" s="224">
        <v>66.044119999999992</v>
      </c>
    </row>
    <row r="376" spans="1:7" ht="17.25">
      <c r="A376" s="164"/>
      <c r="B376" s="164" t="s">
        <v>6346</v>
      </c>
      <c r="C376" s="223">
        <v>2024</v>
      </c>
      <c r="D376" s="164" t="s">
        <v>3771</v>
      </c>
      <c r="E376" s="222">
        <v>8</v>
      </c>
      <c r="F376" s="164"/>
      <c r="G376" s="224">
        <v>100.18858999999999</v>
      </c>
    </row>
    <row r="377" spans="1:7" ht="51.75">
      <c r="A377" s="164"/>
      <c r="B377" s="164" t="s">
        <v>6347</v>
      </c>
      <c r="C377" s="223">
        <v>2024</v>
      </c>
      <c r="D377" s="164" t="s">
        <v>3771</v>
      </c>
      <c r="E377" s="222">
        <v>111</v>
      </c>
      <c r="F377" s="164"/>
      <c r="G377" s="224">
        <v>387.76006000000001</v>
      </c>
    </row>
    <row r="378" spans="1:7" ht="34.5">
      <c r="A378" s="164"/>
      <c r="B378" s="164" t="s">
        <v>6348</v>
      </c>
      <c r="C378" s="223">
        <v>2024</v>
      </c>
      <c r="D378" s="164" t="s">
        <v>3771</v>
      </c>
      <c r="E378" s="222">
        <v>16</v>
      </c>
      <c r="F378" s="164"/>
      <c r="G378" s="224">
        <v>96.099820000000008</v>
      </c>
    </row>
    <row r="379" spans="1:7" ht="34.5">
      <c r="A379" s="164"/>
      <c r="B379" s="164" t="s">
        <v>6349</v>
      </c>
      <c r="C379" s="223">
        <v>2024</v>
      </c>
      <c r="D379" s="164" t="s">
        <v>3771</v>
      </c>
      <c r="E379" s="222">
        <v>256</v>
      </c>
      <c r="F379" s="164"/>
      <c r="G379" s="224">
        <v>456.74715000000003</v>
      </c>
    </row>
    <row r="380" spans="1:7" ht="17.25">
      <c r="A380" s="164"/>
      <c r="B380" s="164" t="s">
        <v>6350</v>
      </c>
      <c r="C380" s="223">
        <v>2024</v>
      </c>
      <c r="D380" s="164" t="s">
        <v>3771</v>
      </c>
      <c r="E380" s="222">
        <v>56</v>
      </c>
      <c r="F380" s="164"/>
      <c r="G380" s="224">
        <v>153.73363000000001</v>
      </c>
    </row>
    <row r="381" spans="1:7" ht="17.25">
      <c r="A381" s="164"/>
      <c r="B381" s="164" t="s">
        <v>6351</v>
      </c>
      <c r="C381" s="223">
        <v>2024</v>
      </c>
      <c r="D381" s="164" t="s">
        <v>3771</v>
      </c>
      <c r="E381" s="222">
        <v>15</v>
      </c>
      <c r="F381" s="164"/>
      <c r="G381" s="224">
        <v>76.174679999999995</v>
      </c>
    </row>
    <row r="382" spans="1:7" ht="34.5">
      <c r="A382" s="164"/>
      <c r="B382" s="164" t="s">
        <v>6352</v>
      </c>
      <c r="C382" s="223">
        <v>2024</v>
      </c>
      <c r="D382" s="164" t="s">
        <v>3771</v>
      </c>
      <c r="E382" s="222">
        <v>12</v>
      </c>
      <c r="F382" s="164"/>
      <c r="G382" s="224">
        <v>82.054850000000002</v>
      </c>
    </row>
    <row r="383" spans="1:7" ht="34.5">
      <c r="A383" s="164"/>
      <c r="B383" s="164" t="s">
        <v>6353</v>
      </c>
      <c r="C383" s="223">
        <v>2024</v>
      </c>
      <c r="D383" s="164" t="s">
        <v>3771</v>
      </c>
      <c r="E383" s="222">
        <v>12</v>
      </c>
      <c r="F383" s="164"/>
      <c r="G383" s="224">
        <v>101.71652</v>
      </c>
    </row>
    <row r="384" spans="1:7" ht="34.5">
      <c r="A384" s="164"/>
      <c r="B384" s="164" t="s">
        <v>6354</v>
      </c>
      <c r="C384" s="223">
        <v>2024</v>
      </c>
      <c r="D384" s="164" t="s">
        <v>3771</v>
      </c>
      <c r="E384" s="222">
        <v>11</v>
      </c>
      <c r="F384" s="164"/>
      <c r="G384" s="224">
        <v>78.77149</v>
      </c>
    </row>
    <row r="385" spans="1:7" ht="34.5">
      <c r="A385" s="164"/>
      <c r="B385" s="164" t="s">
        <v>6355</v>
      </c>
      <c r="C385" s="223">
        <v>2024</v>
      </c>
      <c r="D385" s="164" t="s">
        <v>3771</v>
      </c>
      <c r="E385" s="222">
        <v>22</v>
      </c>
      <c r="F385" s="164"/>
      <c r="G385" s="224">
        <v>84.232529999999997</v>
      </c>
    </row>
    <row r="386" spans="1:7" ht="34.5">
      <c r="A386" s="164"/>
      <c r="B386" s="164" t="s">
        <v>6356</v>
      </c>
      <c r="C386" s="223">
        <v>2024</v>
      </c>
      <c r="D386" s="164" t="s">
        <v>3771</v>
      </c>
      <c r="E386" s="222">
        <v>8</v>
      </c>
      <c r="F386" s="164"/>
      <c r="G386" s="224">
        <v>72.314009999999996</v>
      </c>
    </row>
    <row r="387" spans="1:7" ht="34.5">
      <c r="A387" s="164"/>
      <c r="B387" s="164" t="s">
        <v>6357</v>
      </c>
      <c r="C387" s="223">
        <v>2024</v>
      </c>
      <c r="D387" s="164" t="s">
        <v>3771</v>
      </c>
      <c r="E387" s="222">
        <v>11</v>
      </c>
      <c r="F387" s="164"/>
      <c r="G387" s="224">
        <v>77.948610000000002</v>
      </c>
    </row>
    <row r="388" spans="1:7" ht="17.25">
      <c r="A388" s="164"/>
      <c r="B388" s="164" t="s">
        <v>6358</v>
      </c>
      <c r="C388" s="223">
        <v>2024</v>
      </c>
      <c r="D388" s="164" t="s">
        <v>3771</v>
      </c>
      <c r="E388" s="222">
        <v>22</v>
      </c>
      <c r="F388" s="164"/>
      <c r="G388" s="224">
        <v>98.523130000000009</v>
      </c>
    </row>
    <row r="389" spans="1:7" ht="17.25">
      <c r="A389" s="164"/>
      <c r="B389" s="164" t="s">
        <v>6359</v>
      </c>
      <c r="C389" s="223">
        <v>2024</v>
      </c>
      <c r="D389" s="164" t="s">
        <v>3771</v>
      </c>
      <c r="E389" s="222">
        <v>61</v>
      </c>
      <c r="F389" s="164"/>
      <c r="G389" s="224">
        <v>171.31124</v>
      </c>
    </row>
    <row r="390" spans="1:7" ht="34.5">
      <c r="A390" s="164"/>
      <c r="B390" s="164" t="s">
        <v>6360</v>
      </c>
      <c r="C390" s="223">
        <v>2024</v>
      </c>
      <c r="D390" s="164" t="s">
        <v>3771</v>
      </c>
      <c r="E390" s="222">
        <v>11</v>
      </c>
      <c r="F390" s="164"/>
      <c r="G390" s="224">
        <v>76.029780000000002</v>
      </c>
    </row>
    <row r="391" spans="1:7" ht="34.5">
      <c r="A391" s="164"/>
      <c r="B391" s="164" t="s">
        <v>6361</v>
      </c>
      <c r="C391" s="223">
        <v>2024</v>
      </c>
      <c r="D391" s="164" t="s">
        <v>3771</v>
      </c>
      <c r="E391" s="222">
        <v>22</v>
      </c>
      <c r="F391" s="164"/>
      <c r="G391" s="224">
        <v>89.873310000000004</v>
      </c>
    </row>
    <row r="392" spans="1:7" ht="34.5">
      <c r="A392" s="164"/>
      <c r="B392" s="164" t="s">
        <v>6362</v>
      </c>
      <c r="C392" s="223">
        <v>2024</v>
      </c>
      <c r="D392" s="164" t="s">
        <v>3771</v>
      </c>
      <c r="E392" s="222">
        <v>15</v>
      </c>
      <c r="F392" s="164"/>
      <c r="G392" s="224">
        <v>61.011429999999997</v>
      </c>
    </row>
    <row r="393" spans="1:7" ht="34.5">
      <c r="A393" s="164"/>
      <c r="B393" s="164" t="s">
        <v>6363</v>
      </c>
      <c r="C393" s="223">
        <v>2024</v>
      </c>
      <c r="D393" s="164" t="s">
        <v>3771</v>
      </c>
      <c r="E393" s="222">
        <v>17</v>
      </c>
      <c r="F393" s="164"/>
      <c r="G393" s="224">
        <v>95.033360000000002</v>
      </c>
    </row>
    <row r="394" spans="1:7" ht="34.5">
      <c r="A394" s="164"/>
      <c r="B394" s="164" t="s">
        <v>6364</v>
      </c>
      <c r="C394" s="223">
        <v>2024</v>
      </c>
      <c r="D394" s="164" t="s">
        <v>3771</v>
      </c>
      <c r="E394" s="222">
        <v>21</v>
      </c>
      <c r="F394" s="164"/>
      <c r="G394" s="224">
        <v>36.973469999999999</v>
      </c>
    </row>
    <row r="395" spans="1:7" ht="34.5">
      <c r="A395" s="164"/>
      <c r="B395" s="164" t="s">
        <v>6365</v>
      </c>
      <c r="C395" s="223">
        <v>2024</v>
      </c>
      <c r="D395" s="164" t="s">
        <v>3771</v>
      </c>
      <c r="E395" s="222">
        <v>9</v>
      </c>
      <c r="F395" s="164"/>
      <c r="G395" s="224">
        <v>91.73478999999999</v>
      </c>
    </row>
    <row r="396" spans="1:7" ht="17.25">
      <c r="A396" s="164"/>
      <c r="B396" s="164" t="s">
        <v>6366</v>
      </c>
      <c r="C396" s="223">
        <v>2024</v>
      </c>
      <c r="D396" s="164" t="s">
        <v>3771</v>
      </c>
      <c r="E396" s="222">
        <v>14</v>
      </c>
      <c r="F396" s="164"/>
      <c r="G396" s="224">
        <v>116.68814999999999</v>
      </c>
    </row>
    <row r="397" spans="1:7" ht="34.5">
      <c r="A397" s="164"/>
      <c r="B397" s="164" t="s">
        <v>6367</v>
      </c>
      <c r="C397" s="223">
        <v>2024</v>
      </c>
      <c r="D397" s="164" t="s">
        <v>3771</v>
      </c>
      <c r="E397" s="222">
        <v>24</v>
      </c>
      <c r="F397" s="164"/>
      <c r="G397" s="224">
        <v>120.41587</v>
      </c>
    </row>
    <row r="398" spans="1:7" ht="34.5">
      <c r="A398" s="164"/>
      <c r="B398" s="164" t="s">
        <v>6368</v>
      </c>
      <c r="C398" s="223">
        <v>2024</v>
      </c>
      <c r="D398" s="164" t="s">
        <v>3771</v>
      </c>
      <c r="E398" s="222">
        <v>15</v>
      </c>
      <c r="F398" s="164"/>
      <c r="G398" s="224">
        <v>88.077970000000008</v>
      </c>
    </row>
    <row r="399" spans="1:7" ht="34.5">
      <c r="A399" s="164"/>
      <c r="B399" s="164" t="s">
        <v>6369</v>
      </c>
      <c r="C399" s="223">
        <v>2024</v>
      </c>
      <c r="D399" s="164" t="s">
        <v>3771</v>
      </c>
      <c r="E399" s="222">
        <v>158</v>
      </c>
      <c r="F399" s="164"/>
      <c r="G399" s="224">
        <v>196.22329999999999</v>
      </c>
    </row>
    <row r="400" spans="1:7" ht="34.5">
      <c r="A400" s="164"/>
      <c r="B400" s="164" t="s">
        <v>6370</v>
      </c>
      <c r="C400" s="223">
        <v>2024</v>
      </c>
      <c r="D400" s="164" t="s">
        <v>3771</v>
      </c>
      <c r="E400" s="222">
        <v>27</v>
      </c>
      <c r="F400" s="164"/>
      <c r="G400" s="224">
        <v>145.30078</v>
      </c>
    </row>
    <row r="401" spans="1:7" ht="34.5">
      <c r="A401" s="164"/>
      <c r="B401" s="164" t="s">
        <v>6371</v>
      </c>
      <c r="C401" s="223">
        <v>2024</v>
      </c>
      <c r="D401" s="164" t="s">
        <v>3771</v>
      </c>
      <c r="E401" s="222">
        <v>45</v>
      </c>
      <c r="F401" s="164"/>
      <c r="G401" s="224">
        <v>168.53148999999999</v>
      </c>
    </row>
    <row r="402" spans="1:7" ht="34.5">
      <c r="A402" s="164"/>
      <c r="B402" s="164" t="s">
        <v>6372</v>
      </c>
      <c r="C402" s="223">
        <v>2024</v>
      </c>
      <c r="D402" s="164" t="s">
        <v>3771</v>
      </c>
      <c r="E402" s="222">
        <v>24</v>
      </c>
      <c r="F402" s="164"/>
      <c r="G402" s="224">
        <v>146.12779999999998</v>
      </c>
    </row>
    <row r="403" spans="1:7" ht="34.5">
      <c r="A403" s="164"/>
      <c r="B403" s="164" t="s">
        <v>6373</v>
      </c>
      <c r="C403" s="223">
        <v>2024</v>
      </c>
      <c r="D403" s="164" t="s">
        <v>3771</v>
      </c>
      <c r="E403" s="222">
        <v>15</v>
      </c>
      <c r="F403" s="164"/>
      <c r="G403" s="224">
        <v>91.476839999999996</v>
      </c>
    </row>
    <row r="404" spans="1:7" ht="34.5">
      <c r="A404" s="164"/>
      <c r="B404" s="164" t="s">
        <v>6374</v>
      </c>
      <c r="C404" s="223">
        <v>2024</v>
      </c>
      <c r="D404" s="164" t="s">
        <v>3771</v>
      </c>
      <c r="E404" s="222">
        <v>14</v>
      </c>
      <c r="F404" s="164"/>
      <c r="G404" s="224">
        <v>125.21189</v>
      </c>
    </row>
    <row r="405" spans="1:7" ht="34.5">
      <c r="A405" s="164"/>
      <c r="B405" s="164" t="s">
        <v>6375</v>
      </c>
      <c r="C405" s="223">
        <v>2024</v>
      </c>
      <c r="D405" s="164" t="s">
        <v>3771</v>
      </c>
      <c r="E405" s="222">
        <v>69</v>
      </c>
      <c r="F405" s="164"/>
      <c r="G405" s="224">
        <v>211.6011</v>
      </c>
    </row>
    <row r="406" spans="1:7" ht="34.5">
      <c r="A406" s="164"/>
      <c r="B406" s="164" t="s">
        <v>6376</v>
      </c>
      <c r="C406" s="223">
        <v>2024</v>
      </c>
      <c r="D406" s="164" t="s">
        <v>3771</v>
      </c>
      <c r="E406" s="222">
        <v>23</v>
      </c>
      <c r="F406" s="164"/>
      <c r="G406" s="224">
        <v>93.575009999999992</v>
      </c>
    </row>
    <row r="407" spans="1:7" ht="34.5">
      <c r="A407" s="164"/>
      <c r="B407" s="164" t="s">
        <v>6377</v>
      </c>
      <c r="C407" s="223">
        <v>2024</v>
      </c>
      <c r="D407" s="164" t="s">
        <v>3771</v>
      </c>
      <c r="E407" s="222">
        <v>18</v>
      </c>
      <c r="F407" s="164"/>
      <c r="G407" s="224">
        <v>82.114279999999994</v>
      </c>
    </row>
    <row r="408" spans="1:7" ht="34.5">
      <c r="A408" s="164"/>
      <c r="B408" s="164" t="s">
        <v>6378</v>
      </c>
      <c r="C408" s="223">
        <v>2024</v>
      </c>
      <c r="D408" s="164" t="s">
        <v>3771</v>
      </c>
      <c r="E408" s="222">
        <v>28</v>
      </c>
      <c r="F408" s="164"/>
      <c r="G408" s="224">
        <v>83.62075999999999</v>
      </c>
    </row>
    <row r="409" spans="1:7" ht="17.25">
      <c r="A409" s="164"/>
      <c r="B409" s="164" t="s">
        <v>6379</v>
      </c>
      <c r="C409" s="223">
        <v>2024</v>
      </c>
      <c r="D409" s="164" t="s">
        <v>3771</v>
      </c>
      <c r="E409" s="222">
        <v>28</v>
      </c>
      <c r="F409" s="164"/>
      <c r="G409" s="224">
        <v>184.34635999999998</v>
      </c>
    </row>
    <row r="410" spans="1:7" ht="34.5">
      <c r="A410" s="164"/>
      <c r="B410" s="164" t="s">
        <v>6380</v>
      </c>
      <c r="C410" s="223">
        <v>2024</v>
      </c>
      <c r="D410" s="164" t="s">
        <v>3771</v>
      </c>
      <c r="E410" s="222">
        <v>34</v>
      </c>
      <c r="F410" s="164"/>
      <c r="G410" s="224">
        <v>93.302199999999999</v>
      </c>
    </row>
    <row r="411" spans="1:7" ht="34.5">
      <c r="A411" s="164"/>
      <c r="B411" s="164" t="s">
        <v>6381</v>
      </c>
      <c r="C411" s="223">
        <v>2024</v>
      </c>
      <c r="D411" s="164" t="s">
        <v>3771</v>
      </c>
      <c r="E411" s="222">
        <v>14</v>
      </c>
      <c r="F411" s="164"/>
      <c r="G411" s="224">
        <v>123.52014</v>
      </c>
    </row>
    <row r="412" spans="1:7" ht="34.5">
      <c r="A412" s="164"/>
      <c r="B412" s="164" t="s">
        <v>6382</v>
      </c>
      <c r="C412" s="223">
        <v>2024</v>
      </c>
      <c r="D412" s="164" t="s">
        <v>3771</v>
      </c>
      <c r="E412" s="222">
        <v>10</v>
      </c>
      <c r="F412" s="164"/>
      <c r="G412" s="224">
        <v>73.812080000000009</v>
      </c>
    </row>
    <row r="413" spans="1:7" ht="34.5">
      <c r="A413" s="164"/>
      <c r="B413" s="164" t="s">
        <v>6383</v>
      </c>
      <c r="C413" s="223">
        <v>2024</v>
      </c>
      <c r="D413" s="164" t="s">
        <v>3771</v>
      </c>
      <c r="E413" s="222">
        <v>9</v>
      </c>
      <c r="F413" s="164"/>
      <c r="G413" s="224">
        <v>98.330500000000001</v>
      </c>
    </row>
    <row r="414" spans="1:7" ht="17.25">
      <c r="A414" s="164"/>
      <c r="B414" s="164" t="s">
        <v>6384</v>
      </c>
      <c r="C414" s="223">
        <v>2024</v>
      </c>
      <c r="D414" s="164" t="s">
        <v>3771</v>
      </c>
      <c r="E414" s="222">
        <v>16</v>
      </c>
      <c r="F414" s="164"/>
      <c r="G414" s="224">
        <v>70.213899999999995</v>
      </c>
    </row>
    <row r="415" spans="1:7" ht="17.25">
      <c r="A415" s="164"/>
      <c r="B415" s="164" t="s">
        <v>6385</v>
      </c>
      <c r="C415" s="223">
        <v>2024</v>
      </c>
      <c r="D415" s="164" t="s">
        <v>3771</v>
      </c>
      <c r="E415" s="222">
        <v>13</v>
      </c>
      <c r="F415" s="164"/>
      <c r="G415" s="224">
        <v>85.952100000000002</v>
      </c>
    </row>
    <row r="416" spans="1:7" ht="34.5">
      <c r="A416" s="164"/>
      <c r="B416" s="164" t="s">
        <v>6386</v>
      </c>
      <c r="C416" s="223">
        <v>2024</v>
      </c>
      <c r="D416" s="164" t="s">
        <v>3771</v>
      </c>
      <c r="E416" s="222">
        <v>90</v>
      </c>
      <c r="F416" s="164"/>
      <c r="G416" s="224">
        <v>184.58689000000001</v>
      </c>
    </row>
    <row r="417" spans="1:7" ht="34.5">
      <c r="A417" s="164"/>
      <c r="B417" s="164" t="s">
        <v>6387</v>
      </c>
      <c r="C417" s="223">
        <v>2024</v>
      </c>
      <c r="D417" s="164" t="s">
        <v>3771</v>
      </c>
      <c r="E417" s="222">
        <v>49</v>
      </c>
      <c r="F417" s="164"/>
      <c r="G417" s="224">
        <v>165.22012000000001</v>
      </c>
    </row>
    <row r="418" spans="1:7" ht="17.25">
      <c r="A418" s="164"/>
      <c r="B418" s="164" t="s">
        <v>6388</v>
      </c>
      <c r="C418" s="223">
        <v>2024</v>
      </c>
      <c r="D418" s="164" t="s">
        <v>3771</v>
      </c>
      <c r="E418" s="222">
        <v>15</v>
      </c>
      <c r="F418" s="164"/>
      <c r="G418" s="224">
        <v>105.39847999999999</v>
      </c>
    </row>
    <row r="419" spans="1:7" ht="34.5">
      <c r="A419" s="164"/>
      <c r="B419" s="164" t="s">
        <v>6389</v>
      </c>
      <c r="C419" s="223">
        <v>2024</v>
      </c>
      <c r="D419" s="164" t="s">
        <v>3771</v>
      </c>
      <c r="E419" s="222">
        <v>22</v>
      </c>
      <c r="F419" s="164"/>
      <c r="G419" s="224">
        <v>63.557960000000001</v>
      </c>
    </row>
    <row r="420" spans="1:7" ht="34.5">
      <c r="A420" s="164"/>
      <c r="B420" s="164" t="s">
        <v>6390</v>
      </c>
      <c r="C420" s="223">
        <v>2024</v>
      </c>
      <c r="D420" s="164" t="s">
        <v>3771</v>
      </c>
      <c r="E420" s="222">
        <v>8</v>
      </c>
      <c r="F420" s="164"/>
      <c r="G420" s="224">
        <v>71.627839999999992</v>
      </c>
    </row>
    <row r="421" spans="1:7" ht="17.25">
      <c r="A421" s="164"/>
      <c r="B421" s="164" t="s">
        <v>6391</v>
      </c>
      <c r="C421" s="223">
        <v>2024</v>
      </c>
      <c r="D421" s="164" t="s">
        <v>3771</v>
      </c>
      <c r="E421" s="222">
        <v>17</v>
      </c>
      <c r="F421" s="164"/>
      <c r="G421" s="224">
        <v>80.5946</v>
      </c>
    </row>
    <row r="422" spans="1:7" ht="34.5">
      <c r="A422" s="164"/>
      <c r="B422" s="164" t="s">
        <v>6392</v>
      </c>
      <c r="C422" s="223">
        <v>2024</v>
      </c>
      <c r="D422" s="164" t="s">
        <v>3771</v>
      </c>
      <c r="E422" s="222">
        <v>12</v>
      </c>
      <c r="F422" s="164"/>
      <c r="G422" s="224">
        <v>121.78850999999999</v>
      </c>
    </row>
    <row r="423" spans="1:7" ht="34.5">
      <c r="A423" s="164"/>
      <c r="B423" s="164" t="s">
        <v>6393</v>
      </c>
      <c r="C423" s="223">
        <v>2024</v>
      </c>
      <c r="D423" s="164" t="s">
        <v>3771</v>
      </c>
      <c r="E423" s="222">
        <v>37</v>
      </c>
      <c r="F423" s="164"/>
      <c r="G423" s="224">
        <v>121.61054</v>
      </c>
    </row>
    <row r="424" spans="1:7" ht="34.5">
      <c r="A424" s="164"/>
      <c r="B424" s="164" t="s">
        <v>6394</v>
      </c>
      <c r="C424" s="223">
        <v>2024</v>
      </c>
      <c r="D424" s="164" t="s">
        <v>3771</v>
      </c>
      <c r="E424" s="222">
        <v>10</v>
      </c>
      <c r="F424" s="164"/>
      <c r="G424" s="224">
        <v>74.574060000000003</v>
      </c>
    </row>
    <row r="425" spans="1:7" ht="17.25">
      <c r="A425" s="164"/>
      <c r="B425" s="164" t="s">
        <v>6395</v>
      </c>
      <c r="C425" s="223">
        <v>2024</v>
      </c>
      <c r="D425" s="164" t="s">
        <v>3771</v>
      </c>
      <c r="E425" s="222">
        <v>23</v>
      </c>
      <c r="F425" s="164"/>
      <c r="G425" s="224">
        <v>231.20651000000001</v>
      </c>
    </row>
    <row r="426" spans="1:7" ht="34.5">
      <c r="A426" s="164"/>
      <c r="B426" s="164" t="s">
        <v>6396</v>
      </c>
      <c r="C426" s="223">
        <v>2024</v>
      </c>
      <c r="D426" s="164" t="s">
        <v>3771</v>
      </c>
      <c r="E426" s="222">
        <v>19</v>
      </c>
      <c r="F426" s="164"/>
      <c r="G426" s="224">
        <v>75.948719999999994</v>
      </c>
    </row>
    <row r="427" spans="1:7" ht="34.5">
      <c r="A427" s="164"/>
      <c r="B427" s="164" t="s">
        <v>6397</v>
      </c>
      <c r="C427" s="223">
        <v>2024</v>
      </c>
      <c r="D427" s="164" t="s">
        <v>3771</v>
      </c>
      <c r="E427" s="222">
        <v>15</v>
      </c>
      <c r="F427" s="164"/>
      <c r="G427" s="224">
        <v>88.15898</v>
      </c>
    </row>
    <row r="428" spans="1:7" ht="34.5">
      <c r="A428" s="164"/>
      <c r="B428" s="164" t="s">
        <v>6398</v>
      </c>
      <c r="C428" s="223">
        <v>2024</v>
      </c>
      <c r="D428" s="164" t="s">
        <v>3771</v>
      </c>
      <c r="E428" s="222">
        <v>14</v>
      </c>
      <c r="F428" s="164"/>
      <c r="G428" s="224">
        <v>103.52417999999999</v>
      </c>
    </row>
    <row r="429" spans="1:7" ht="34.5">
      <c r="A429" s="164"/>
      <c r="B429" s="164" t="s">
        <v>6399</v>
      </c>
      <c r="C429" s="223">
        <v>2024</v>
      </c>
      <c r="D429" s="164" t="s">
        <v>3771</v>
      </c>
      <c r="E429" s="222">
        <v>17</v>
      </c>
      <c r="F429" s="164"/>
      <c r="G429" s="224">
        <v>77.225660000000005</v>
      </c>
    </row>
    <row r="430" spans="1:7" ht="34.5">
      <c r="A430" s="164"/>
      <c r="B430" s="164" t="s">
        <v>6400</v>
      </c>
      <c r="C430" s="223">
        <v>2024</v>
      </c>
      <c r="D430" s="164" t="s">
        <v>3771</v>
      </c>
      <c r="E430" s="222">
        <v>13</v>
      </c>
      <c r="F430" s="164"/>
      <c r="G430" s="224">
        <v>67.593519999999998</v>
      </c>
    </row>
    <row r="431" spans="1:7" ht="34.5">
      <c r="A431" s="164"/>
      <c r="B431" s="164" t="s">
        <v>6401</v>
      </c>
      <c r="C431" s="223">
        <v>2024</v>
      </c>
      <c r="D431" s="164" t="s">
        <v>3771</v>
      </c>
      <c r="E431" s="222">
        <v>12</v>
      </c>
      <c r="F431" s="164"/>
      <c r="G431" s="224">
        <v>109.36251</v>
      </c>
    </row>
    <row r="432" spans="1:7" ht="34.5">
      <c r="A432" s="164"/>
      <c r="B432" s="164" t="s">
        <v>6402</v>
      </c>
      <c r="C432" s="223">
        <v>2024</v>
      </c>
      <c r="D432" s="164" t="s">
        <v>3771</v>
      </c>
      <c r="E432" s="222">
        <v>11</v>
      </c>
      <c r="F432" s="164"/>
      <c r="G432" s="224">
        <v>83.467550000000003</v>
      </c>
    </row>
    <row r="433" spans="1:7" ht="34.5">
      <c r="A433" s="164"/>
      <c r="B433" s="164" t="s">
        <v>6403</v>
      </c>
      <c r="C433" s="223">
        <v>2024</v>
      </c>
      <c r="D433" s="164" t="s">
        <v>3771</v>
      </c>
      <c r="E433" s="222">
        <v>7</v>
      </c>
      <c r="F433" s="164"/>
      <c r="G433" s="224">
        <v>87.177149999999997</v>
      </c>
    </row>
    <row r="434" spans="1:7" ht="34.5">
      <c r="A434" s="164"/>
      <c r="B434" s="164" t="s">
        <v>6404</v>
      </c>
      <c r="C434" s="223">
        <v>2024</v>
      </c>
      <c r="D434" s="164" t="s">
        <v>3771</v>
      </c>
      <c r="E434" s="222">
        <v>19</v>
      </c>
      <c r="F434" s="164"/>
      <c r="G434" s="224">
        <v>104.95072</v>
      </c>
    </row>
    <row r="435" spans="1:7" ht="34.5">
      <c r="A435" s="164"/>
      <c r="B435" s="164" t="s">
        <v>6405</v>
      </c>
      <c r="C435" s="223">
        <v>2024</v>
      </c>
      <c r="D435" s="164" t="s">
        <v>3771</v>
      </c>
      <c r="E435" s="222">
        <v>8</v>
      </c>
      <c r="F435" s="164"/>
      <c r="G435" s="224">
        <v>114.57505</v>
      </c>
    </row>
    <row r="436" spans="1:7" ht="17.25">
      <c r="A436" s="164"/>
      <c r="B436" s="164" t="s">
        <v>6406</v>
      </c>
      <c r="C436" s="223">
        <v>2024</v>
      </c>
      <c r="D436" s="164" t="s">
        <v>3771</v>
      </c>
      <c r="E436" s="222">
        <v>13</v>
      </c>
      <c r="F436" s="164"/>
      <c r="G436" s="224">
        <v>72.941630000000004</v>
      </c>
    </row>
    <row r="437" spans="1:7" ht="34.5">
      <c r="A437" s="164"/>
      <c r="B437" s="164" t="s">
        <v>6407</v>
      </c>
      <c r="C437" s="223">
        <v>2024</v>
      </c>
      <c r="D437" s="164" t="s">
        <v>3771</v>
      </c>
      <c r="E437" s="222">
        <v>64</v>
      </c>
      <c r="F437" s="164"/>
      <c r="G437" s="224">
        <v>200.56451999999999</v>
      </c>
    </row>
    <row r="438" spans="1:7" ht="34.5">
      <c r="A438" s="164"/>
      <c r="B438" s="164" t="s">
        <v>6408</v>
      </c>
      <c r="C438" s="223">
        <v>2024</v>
      </c>
      <c r="D438" s="164" t="s">
        <v>3771</v>
      </c>
      <c r="E438" s="222">
        <v>69</v>
      </c>
      <c r="F438" s="164"/>
      <c r="G438" s="224">
        <v>150.39983999999998</v>
      </c>
    </row>
    <row r="439" spans="1:7" ht="34.5">
      <c r="A439" s="164"/>
      <c r="B439" s="164" t="s">
        <v>6409</v>
      </c>
      <c r="C439" s="223">
        <v>2024</v>
      </c>
      <c r="D439" s="164" t="s">
        <v>3771</v>
      </c>
      <c r="E439" s="222">
        <v>13</v>
      </c>
      <c r="F439" s="164"/>
      <c r="G439" s="224">
        <v>75.796030000000002</v>
      </c>
    </row>
    <row r="440" spans="1:7" ht="34.5">
      <c r="A440" s="164"/>
      <c r="B440" s="164" t="s">
        <v>6410</v>
      </c>
      <c r="C440" s="223">
        <v>2024</v>
      </c>
      <c r="D440" s="164" t="s">
        <v>3771</v>
      </c>
      <c r="E440" s="222">
        <v>17</v>
      </c>
      <c r="F440" s="164"/>
      <c r="G440" s="224">
        <v>96.876660000000001</v>
      </c>
    </row>
    <row r="441" spans="1:7" ht="34.5">
      <c r="A441" s="164"/>
      <c r="B441" s="164" t="s">
        <v>6411</v>
      </c>
      <c r="C441" s="223">
        <v>2024</v>
      </c>
      <c r="D441" s="164" t="s">
        <v>3771</v>
      </c>
      <c r="E441" s="222">
        <v>15</v>
      </c>
      <c r="F441" s="164"/>
      <c r="G441" s="224">
        <v>76.193919999999991</v>
      </c>
    </row>
    <row r="442" spans="1:7" ht="34.5">
      <c r="A442" s="164"/>
      <c r="B442" s="164" t="s">
        <v>6412</v>
      </c>
      <c r="C442" s="223">
        <v>2024</v>
      </c>
      <c r="D442" s="164" t="s">
        <v>3771</v>
      </c>
      <c r="E442" s="222">
        <v>68</v>
      </c>
      <c r="F442" s="164"/>
      <c r="G442" s="224">
        <v>422.37865000000005</v>
      </c>
    </row>
    <row r="443" spans="1:7" ht="34.5">
      <c r="A443" s="164"/>
      <c r="B443" s="164" t="s">
        <v>6413</v>
      </c>
      <c r="C443" s="223">
        <v>2024</v>
      </c>
      <c r="D443" s="164" t="s">
        <v>3771</v>
      </c>
      <c r="E443" s="222">
        <v>9</v>
      </c>
      <c r="F443" s="164"/>
      <c r="G443" s="224">
        <v>84.578659999999999</v>
      </c>
    </row>
    <row r="444" spans="1:7" ht="34.5">
      <c r="A444" s="164"/>
      <c r="B444" s="164" t="s">
        <v>6414</v>
      </c>
      <c r="C444" s="223">
        <v>2024</v>
      </c>
      <c r="D444" s="164" t="s">
        <v>3771</v>
      </c>
      <c r="E444" s="222">
        <v>62</v>
      </c>
      <c r="F444" s="164"/>
      <c r="G444" s="224">
        <v>194.70707000000002</v>
      </c>
    </row>
    <row r="445" spans="1:7" ht="17.25">
      <c r="A445" s="164"/>
      <c r="B445" s="164" t="s">
        <v>6415</v>
      </c>
      <c r="C445" s="223">
        <v>2024</v>
      </c>
      <c r="D445" s="164" t="s">
        <v>3771</v>
      </c>
      <c r="E445" s="222">
        <v>23</v>
      </c>
      <c r="F445" s="164"/>
      <c r="G445" s="224">
        <v>135.78329000000002</v>
      </c>
    </row>
    <row r="446" spans="1:7" ht="34.5">
      <c r="A446" s="164"/>
      <c r="B446" s="164" t="s">
        <v>6416</v>
      </c>
      <c r="C446" s="223">
        <v>2024</v>
      </c>
      <c r="D446" s="164" t="s">
        <v>3771</v>
      </c>
      <c r="E446" s="222">
        <v>15</v>
      </c>
      <c r="F446" s="164"/>
      <c r="G446" s="224">
        <v>141.87763000000001</v>
      </c>
    </row>
    <row r="447" spans="1:7" ht="34.5">
      <c r="A447" s="164"/>
      <c r="B447" s="164" t="s">
        <v>6417</v>
      </c>
      <c r="C447" s="223">
        <v>2024</v>
      </c>
      <c r="D447" s="164" t="s">
        <v>3771</v>
      </c>
      <c r="E447" s="222">
        <v>33</v>
      </c>
      <c r="F447" s="164"/>
      <c r="G447" s="224">
        <v>80.739990000000006</v>
      </c>
    </row>
    <row r="448" spans="1:7" ht="34.5">
      <c r="A448" s="164"/>
      <c r="B448" s="164" t="s">
        <v>6418</v>
      </c>
      <c r="C448" s="223">
        <v>2024</v>
      </c>
      <c r="D448" s="164" t="s">
        <v>3771</v>
      </c>
      <c r="E448" s="222">
        <v>13</v>
      </c>
      <c r="F448" s="164"/>
      <c r="G448" s="224">
        <v>97.448460000000011</v>
      </c>
    </row>
    <row r="449" spans="1:7" ht="34.5">
      <c r="A449" s="164"/>
      <c r="B449" s="164" t="s">
        <v>6419</v>
      </c>
      <c r="C449" s="223">
        <v>2024</v>
      </c>
      <c r="D449" s="164" t="s">
        <v>3771</v>
      </c>
      <c r="E449" s="222">
        <v>4</v>
      </c>
      <c r="F449" s="164"/>
      <c r="G449" s="224">
        <v>45.237169999999999</v>
      </c>
    </row>
    <row r="450" spans="1:7" ht="34.5">
      <c r="A450" s="164"/>
      <c r="B450" s="164" t="s">
        <v>6420</v>
      </c>
      <c r="C450" s="223">
        <v>2024</v>
      </c>
      <c r="D450" s="164" t="s">
        <v>3771</v>
      </c>
      <c r="E450" s="222">
        <v>8</v>
      </c>
      <c r="F450" s="164"/>
      <c r="G450" s="224">
        <v>98.255080000000007</v>
      </c>
    </row>
    <row r="451" spans="1:7" ht="17.25">
      <c r="A451" s="164"/>
      <c r="B451" s="164" t="s">
        <v>6421</v>
      </c>
      <c r="C451" s="223">
        <v>2024</v>
      </c>
      <c r="D451" s="164" t="s">
        <v>3771</v>
      </c>
      <c r="E451" s="222">
        <v>34</v>
      </c>
      <c r="F451" s="164"/>
      <c r="G451" s="224">
        <v>34.601709999999997</v>
      </c>
    </row>
    <row r="452" spans="1:7" ht="34.5">
      <c r="A452" s="164"/>
      <c r="B452" s="164" t="s">
        <v>6422</v>
      </c>
      <c r="C452" s="223">
        <v>2024</v>
      </c>
      <c r="D452" s="164" t="s">
        <v>3771</v>
      </c>
      <c r="E452" s="222">
        <v>31</v>
      </c>
      <c r="F452" s="164"/>
      <c r="G452" s="224">
        <v>148.70065</v>
      </c>
    </row>
    <row r="453" spans="1:7" ht="17.25">
      <c r="A453" s="164"/>
      <c r="B453" s="164" t="s">
        <v>6423</v>
      </c>
      <c r="C453" s="223">
        <v>2024</v>
      </c>
      <c r="D453" s="164" t="s">
        <v>3771</v>
      </c>
      <c r="E453" s="222">
        <v>24</v>
      </c>
      <c r="F453" s="164"/>
      <c r="G453" s="224">
        <v>73.04616</v>
      </c>
    </row>
    <row r="454" spans="1:7" ht="34.5">
      <c r="A454" s="164"/>
      <c r="B454" s="164" t="s">
        <v>6424</v>
      </c>
      <c r="C454" s="223">
        <v>2024</v>
      </c>
      <c r="D454" s="164" t="s">
        <v>3771</v>
      </c>
      <c r="E454" s="222">
        <v>32</v>
      </c>
      <c r="F454" s="164"/>
      <c r="G454" s="224">
        <v>124.48616</v>
      </c>
    </row>
    <row r="455" spans="1:7" ht="34.5">
      <c r="A455" s="164"/>
      <c r="B455" s="164" t="s">
        <v>6425</v>
      </c>
      <c r="C455" s="223">
        <v>2024</v>
      </c>
      <c r="D455" s="164" t="s">
        <v>3771</v>
      </c>
      <c r="E455" s="222">
        <v>16</v>
      </c>
      <c r="F455" s="164"/>
      <c r="G455" s="224">
        <v>75.702590000000001</v>
      </c>
    </row>
    <row r="456" spans="1:7" ht="34.5">
      <c r="A456" s="164"/>
      <c r="B456" s="164" t="s">
        <v>6426</v>
      </c>
      <c r="C456" s="223">
        <v>2024</v>
      </c>
      <c r="D456" s="164" t="s">
        <v>3771</v>
      </c>
      <c r="E456" s="222">
        <v>27</v>
      </c>
      <c r="F456" s="164"/>
      <c r="G456" s="224">
        <v>158.13970999999998</v>
      </c>
    </row>
    <row r="457" spans="1:7" ht="17.25">
      <c r="A457" s="164"/>
      <c r="B457" s="164" t="s">
        <v>6427</v>
      </c>
      <c r="C457" s="223">
        <v>2024</v>
      </c>
      <c r="D457" s="164" t="s">
        <v>3771</v>
      </c>
      <c r="E457" s="222">
        <v>40</v>
      </c>
      <c r="F457" s="164"/>
      <c r="G457" s="224">
        <v>162.91239000000002</v>
      </c>
    </row>
    <row r="458" spans="1:7" ht="34.5">
      <c r="A458" s="164"/>
      <c r="B458" s="164" t="s">
        <v>6428</v>
      </c>
      <c r="C458" s="223">
        <v>2024</v>
      </c>
      <c r="D458" s="164" t="s">
        <v>3771</v>
      </c>
      <c r="E458" s="222">
        <v>55</v>
      </c>
      <c r="F458" s="164"/>
      <c r="G458" s="224">
        <v>171.80926000000002</v>
      </c>
    </row>
    <row r="459" spans="1:7" ht="17.25">
      <c r="A459" s="164"/>
      <c r="B459" s="164" t="s">
        <v>6429</v>
      </c>
      <c r="C459" s="223">
        <v>2024</v>
      </c>
      <c r="D459" s="164" t="s">
        <v>3771</v>
      </c>
      <c r="E459" s="222">
        <v>37</v>
      </c>
      <c r="F459" s="164"/>
      <c r="G459" s="224">
        <v>163.62575000000001</v>
      </c>
    </row>
    <row r="460" spans="1:7" ht="34.5">
      <c r="A460" s="164"/>
      <c r="B460" s="164" t="s">
        <v>6430</v>
      </c>
      <c r="C460" s="223">
        <v>2024</v>
      </c>
      <c r="D460" s="164" t="s">
        <v>3771</v>
      </c>
      <c r="E460" s="222">
        <v>11</v>
      </c>
      <c r="F460" s="164"/>
      <c r="G460" s="224">
        <v>87.663160000000005</v>
      </c>
    </row>
    <row r="461" spans="1:7" ht="17.25">
      <c r="A461" s="164"/>
      <c r="B461" s="164" t="s">
        <v>6431</v>
      </c>
      <c r="C461" s="223">
        <v>2024</v>
      </c>
      <c r="D461" s="164" t="s">
        <v>3771</v>
      </c>
      <c r="E461" s="222">
        <v>295</v>
      </c>
      <c r="F461" s="164"/>
      <c r="G461" s="224">
        <v>597.71937000000003</v>
      </c>
    </row>
    <row r="462" spans="1:7" ht="34.5">
      <c r="A462" s="164"/>
      <c r="B462" s="164" t="s">
        <v>6432</v>
      </c>
      <c r="C462" s="223">
        <v>2024</v>
      </c>
      <c r="D462" s="164" t="s">
        <v>3771</v>
      </c>
      <c r="E462" s="222">
        <v>73</v>
      </c>
      <c r="F462" s="164"/>
      <c r="G462" s="224">
        <v>252.93407000000002</v>
      </c>
    </row>
    <row r="463" spans="1:7" ht="34.5">
      <c r="A463" s="164"/>
      <c r="B463" s="164" t="s">
        <v>6433</v>
      </c>
      <c r="C463" s="223">
        <v>2024</v>
      </c>
      <c r="D463" s="164" t="s">
        <v>3771</v>
      </c>
      <c r="E463" s="222">
        <v>306</v>
      </c>
      <c r="F463" s="164"/>
      <c r="G463" s="224">
        <v>304.37453999999997</v>
      </c>
    </row>
    <row r="464" spans="1:7" ht="34.5">
      <c r="A464" s="164"/>
      <c r="B464" s="164" t="s">
        <v>6434</v>
      </c>
      <c r="C464" s="223">
        <v>2024</v>
      </c>
      <c r="D464" s="164" t="s">
        <v>3771</v>
      </c>
      <c r="E464" s="222">
        <v>126</v>
      </c>
      <c r="F464" s="164"/>
      <c r="G464" s="224">
        <v>399.14330999999999</v>
      </c>
    </row>
    <row r="465" spans="1:7" ht="34.5">
      <c r="A465" s="164"/>
      <c r="B465" s="164" t="s">
        <v>6435</v>
      </c>
      <c r="C465" s="223">
        <v>2024</v>
      </c>
      <c r="D465" s="164" t="s">
        <v>3771</v>
      </c>
      <c r="E465" s="222">
        <v>119</v>
      </c>
      <c r="F465" s="164"/>
      <c r="G465" s="224">
        <v>320.07873999999998</v>
      </c>
    </row>
    <row r="466" spans="1:7" ht="34.5">
      <c r="A466" s="164"/>
      <c r="B466" s="164" t="s">
        <v>6436</v>
      </c>
      <c r="C466" s="223">
        <v>2024</v>
      </c>
      <c r="D466" s="164" t="s">
        <v>3771</v>
      </c>
      <c r="E466" s="222">
        <v>187</v>
      </c>
      <c r="F466" s="164"/>
      <c r="G466" s="224">
        <v>472.04899</v>
      </c>
    </row>
    <row r="467" spans="1:7" ht="34.5">
      <c r="A467" s="164"/>
      <c r="B467" s="164" t="s">
        <v>6437</v>
      </c>
      <c r="C467" s="223">
        <v>2024</v>
      </c>
      <c r="D467" s="164" t="s">
        <v>3771</v>
      </c>
      <c r="E467" s="222">
        <v>19</v>
      </c>
      <c r="F467" s="164"/>
      <c r="G467" s="224">
        <v>97.693089999999998</v>
      </c>
    </row>
    <row r="468" spans="1:7" ht="34.5">
      <c r="A468" s="164"/>
      <c r="B468" s="164" t="s">
        <v>6438</v>
      </c>
      <c r="C468" s="223">
        <v>2024</v>
      </c>
      <c r="D468" s="164" t="s">
        <v>3771</v>
      </c>
      <c r="E468" s="222">
        <v>38</v>
      </c>
      <c r="F468" s="164"/>
      <c r="G468" s="224">
        <v>182.49698000000001</v>
      </c>
    </row>
    <row r="469" spans="1:7" ht="34.5">
      <c r="A469" s="164"/>
      <c r="B469" s="164" t="s">
        <v>6439</v>
      </c>
      <c r="C469" s="223">
        <v>2024</v>
      </c>
      <c r="D469" s="164" t="s">
        <v>3771</v>
      </c>
      <c r="E469" s="222">
        <v>56</v>
      </c>
      <c r="F469" s="164"/>
      <c r="G469" s="224">
        <v>251.21644000000001</v>
      </c>
    </row>
    <row r="470" spans="1:7" ht="34.5">
      <c r="A470" s="164"/>
      <c r="B470" s="164" t="s">
        <v>6440</v>
      </c>
      <c r="C470" s="223">
        <v>2024</v>
      </c>
      <c r="D470" s="164" t="s">
        <v>3771</v>
      </c>
      <c r="E470" s="222">
        <v>25</v>
      </c>
      <c r="F470" s="164"/>
      <c r="G470" s="224">
        <v>217.54507000000001</v>
      </c>
    </row>
    <row r="471" spans="1:7" ht="34.5">
      <c r="A471" s="164"/>
      <c r="B471" s="164" t="s">
        <v>6441</v>
      </c>
      <c r="C471" s="223">
        <v>2024</v>
      </c>
      <c r="D471" s="164" t="s">
        <v>3771</v>
      </c>
      <c r="E471" s="222">
        <v>21</v>
      </c>
      <c r="F471" s="164"/>
      <c r="G471" s="224">
        <v>119.21793</v>
      </c>
    </row>
    <row r="472" spans="1:7" ht="34.5">
      <c r="A472" s="164"/>
      <c r="B472" s="164" t="s">
        <v>6442</v>
      </c>
      <c r="C472" s="223">
        <v>2024</v>
      </c>
      <c r="D472" s="164" t="s">
        <v>3771</v>
      </c>
      <c r="E472" s="222">
        <v>21</v>
      </c>
      <c r="F472" s="164"/>
      <c r="G472" s="224">
        <v>115.16061999999999</v>
      </c>
    </row>
    <row r="473" spans="1:7" ht="34.5">
      <c r="A473" s="164"/>
      <c r="B473" s="164" t="s">
        <v>6443</v>
      </c>
      <c r="C473" s="223">
        <v>2024</v>
      </c>
      <c r="D473" s="164" t="s">
        <v>3771</v>
      </c>
      <c r="E473" s="222">
        <v>64</v>
      </c>
      <c r="F473" s="164"/>
      <c r="G473" s="224">
        <v>275.42246999999998</v>
      </c>
    </row>
    <row r="474" spans="1:7" ht="34.5">
      <c r="A474" s="164"/>
      <c r="B474" s="164" t="s">
        <v>6444</v>
      </c>
      <c r="C474" s="223">
        <v>2024</v>
      </c>
      <c r="D474" s="164" t="s">
        <v>3771</v>
      </c>
      <c r="E474" s="222">
        <v>24</v>
      </c>
      <c r="F474" s="164"/>
      <c r="G474" s="224">
        <v>147.83826999999999</v>
      </c>
    </row>
    <row r="475" spans="1:7" ht="17.25">
      <c r="A475" s="164"/>
      <c r="B475" s="164" t="s">
        <v>6445</v>
      </c>
      <c r="C475" s="223">
        <v>2024</v>
      </c>
      <c r="D475" s="164" t="s">
        <v>3771</v>
      </c>
      <c r="E475" s="222">
        <v>35</v>
      </c>
      <c r="F475" s="164"/>
      <c r="G475" s="224">
        <v>176.08526999999998</v>
      </c>
    </row>
    <row r="476" spans="1:7" ht="34.5">
      <c r="A476" s="164"/>
      <c r="B476" s="164" t="s">
        <v>6446</v>
      </c>
      <c r="C476" s="223">
        <v>2024</v>
      </c>
      <c r="D476" s="164" t="s">
        <v>3771</v>
      </c>
      <c r="E476" s="222">
        <v>61</v>
      </c>
      <c r="F476" s="164"/>
      <c r="G476" s="224">
        <v>161.35786999999999</v>
      </c>
    </row>
    <row r="477" spans="1:7" ht="34.5">
      <c r="A477" s="164"/>
      <c r="B477" s="164" t="s">
        <v>6447</v>
      </c>
      <c r="C477" s="223">
        <v>2024</v>
      </c>
      <c r="D477" s="164" t="s">
        <v>3771</v>
      </c>
      <c r="E477" s="222">
        <v>22</v>
      </c>
      <c r="F477" s="164"/>
      <c r="G477" s="224">
        <v>88.769139999999993</v>
      </c>
    </row>
    <row r="478" spans="1:7" ht="34.5">
      <c r="A478" s="164"/>
      <c r="B478" s="164" t="s">
        <v>6448</v>
      </c>
      <c r="C478" s="223">
        <v>2024</v>
      </c>
      <c r="D478" s="164" t="s">
        <v>3771</v>
      </c>
      <c r="E478" s="222">
        <v>281</v>
      </c>
      <c r="F478" s="164"/>
      <c r="G478" s="224">
        <v>312.79408000000001</v>
      </c>
    </row>
    <row r="479" spans="1:7" ht="34.5">
      <c r="A479" s="164"/>
      <c r="B479" s="164" t="s">
        <v>6449</v>
      </c>
      <c r="C479" s="223">
        <v>2024</v>
      </c>
      <c r="D479" s="164" t="s">
        <v>3771</v>
      </c>
      <c r="E479" s="222">
        <v>64</v>
      </c>
      <c r="F479" s="164"/>
      <c r="G479" s="224">
        <v>135.93164999999999</v>
      </c>
    </row>
    <row r="480" spans="1:7" ht="34.5">
      <c r="A480" s="164"/>
      <c r="B480" s="164" t="s">
        <v>6450</v>
      </c>
      <c r="C480" s="223">
        <v>2024</v>
      </c>
      <c r="D480" s="164" t="s">
        <v>3771</v>
      </c>
      <c r="E480" s="222">
        <v>23</v>
      </c>
      <c r="F480" s="164"/>
      <c r="G480" s="224">
        <v>228.48254</v>
      </c>
    </row>
    <row r="481" spans="1:7" ht="34.5">
      <c r="A481" s="164"/>
      <c r="B481" s="164" t="s">
        <v>6451</v>
      </c>
      <c r="C481" s="223">
        <v>2024</v>
      </c>
      <c r="D481" s="164" t="s">
        <v>3771</v>
      </c>
      <c r="E481" s="222">
        <v>104</v>
      </c>
      <c r="F481" s="164"/>
      <c r="G481" s="224">
        <v>322.84976</v>
      </c>
    </row>
    <row r="482" spans="1:7" ht="34.5">
      <c r="A482" s="164"/>
      <c r="B482" s="164" t="s">
        <v>6452</v>
      </c>
      <c r="C482" s="223">
        <v>2024</v>
      </c>
      <c r="D482" s="164" t="s">
        <v>3771</v>
      </c>
      <c r="E482" s="222">
        <v>13</v>
      </c>
      <c r="F482" s="164"/>
      <c r="G482" s="224">
        <v>87.538110000000003</v>
      </c>
    </row>
    <row r="483" spans="1:7" ht="34.5">
      <c r="A483" s="164"/>
      <c r="B483" s="164" t="s">
        <v>6453</v>
      </c>
      <c r="C483" s="223">
        <v>2024</v>
      </c>
      <c r="D483" s="164" t="s">
        <v>3771</v>
      </c>
      <c r="E483" s="222">
        <v>23</v>
      </c>
      <c r="F483" s="164"/>
      <c r="G483" s="224">
        <v>127.96867999999999</v>
      </c>
    </row>
    <row r="484" spans="1:7" ht="34.5">
      <c r="A484" s="164"/>
      <c r="B484" s="164" t="s">
        <v>6454</v>
      </c>
      <c r="C484" s="223">
        <v>2024</v>
      </c>
      <c r="D484" s="164" t="s">
        <v>3771</v>
      </c>
      <c r="E484" s="222">
        <v>21</v>
      </c>
      <c r="F484" s="164"/>
      <c r="G484" s="224">
        <v>152.20564000000002</v>
      </c>
    </row>
    <row r="485" spans="1:7" ht="34.5">
      <c r="A485" s="164"/>
      <c r="B485" s="164" t="s">
        <v>6455</v>
      </c>
      <c r="C485" s="223">
        <v>2024</v>
      </c>
      <c r="D485" s="164" t="s">
        <v>3771</v>
      </c>
      <c r="E485" s="222">
        <v>60</v>
      </c>
      <c r="F485" s="164"/>
      <c r="G485" s="224">
        <v>179.84827999999999</v>
      </c>
    </row>
    <row r="486" spans="1:7" ht="34.5">
      <c r="A486" s="164"/>
      <c r="B486" s="164" t="s">
        <v>6456</v>
      </c>
      <c r="C486" s="223">
        <v>2024</v>
      </c>
      <c r="D486" s="164" t="s">
        <v>3771</v>
      </c>
      <c r="E486" s="222">
        <v>36</v>
      </c>
      <c r="F486" s="164"/>
      <c r="G486" s="224">
        <v>125.23862</v>
      </c>
    </row>
    <row r="487" spans="1:7" ht="34.5">
      <c r="A487" s="164"/>
      <c r="B487" s="164" t="s">
        <v>6457</v>
      </c>
      <c r="C487" s="223">
        <v>2024</v>
      </c>
      <c r="D487" s="164" t="s">
        <v>3771</v>
      </c>
      <c r="E487" s="222">
        <v>37</v>
      </c>
      <c r="F487" s="164"/>
      <c r="G487" s="224">
        <v>122.31735</v>
      </c>
    </row>
    <row r="488" spans="1:7" ht="34.5">
      <c r="A488" s="164"/>
      <c r="B488" s="164" t="s">
        <v>6458</v>
      </c>
      <c r="C488" s="223">
        <v>2024</v>
      </c>
      <c r="D488" s="164" t="s">
        <v>3771</v>
      </c>
      <c r="E488" s="222">
        <v>22</v>
      </c>
      <c r="F488" s="164"/>
      <c r="G488" s="224">
        <v>125.2582</v>
      </c>
    </row>
    <row r="489" spans="1:7" ht="34.5">
      <c r="A489" s="164"/>
      <c r="B489" s="164" t="s">
        <v>6459</v>
      </c>
      <c r="C489" s="223">
        <v>2024</v>
      </c>
      <c r="D489" s="164" t="s">
        <v>3771</v>
      </c>
      <c r="E489" s="222">
        <v>22</v>
      </c>
      <c r="F489" s="164"/>
      <c r="G489" s="224">
        <v>95.381899999999987</v>
      </c>
    </row>
    <row r="490" spans="1:7" ht="34.5">
      <c r="A490" s="164"/>
      <c r="B490" s="164" t="s">
        <v>6460</v>
      </c>
      <c r="C490" s="223">
        <v>2024</v>
      </c>
      <c r="D490" s="164" t="s">
        <v>3771</v>
      </c>
      <c r="E490" s="222">
        <v>22</v>
      </c>
      <c r="F490" s="164"/>
      <c r="G490" s="224">
        <v>142.46015</v>
      </c>
    </row>
    <row r="491" spans="1:7" ht="34.5">
      <c r="A491" s="164"/>
      <c r="B491" s="164" t="s">
        <v>6461</v>
      </c>
      <c r="C491" s="223">
        <v>2024</v>
      </c>
      <c r="D491" s="164" t="s">
        <v>3771</v>
      </c>
      <c r="E491" s="222">
        <v>26</v>
      </c>
      <c r="F491" s="164"/>
      <c r="G491" s="224">
        <v>111.20408</v>
      </c>
    </row>
    <row r="492" spans="1:7" ht="34.5">
      <c r="A492" s="164"/>
      <c r="B492" s="164" t="s">
        <v>6462</v>
      </c>
      <c r="C492" s="223">
        <v>2024</v>
      </c>
      <c r="D492" s="164" t="s">
        <v>3771</v>
      </c>
      <c r="E492" s="222">
        <v>27</v>
      </c>
      <c r="F492" s="164"/>
      <c r="G492" s="224">
        <v>123.27253999999999</v>
      </c>
    </row>
    <row r="493" spans="1:7" ht="34.5">
      <c r="A493" s="164"/>
      <c r="B493" s="164" t="s">
        <v>6463</v>
      </c>
      <c r="C493" s="223">
        <v>2024</v>
      </c>
      <c r="D493" s="164" t="s">
        <v>3771</v>
      </c>
      <c r="E493" s="222">
        <v>24</v>
      </c>
      <c r="F493" s="164"/>
      <c r="G493" s="224">
        <v>117.3934</v>
      </c>
    </row>
    <row r="494" spans="1:7" ht="34.5">
      <c r="A494" s="164"/>
      <c r="B494" s="164" t="s">
        <v>6464</v>
      </c>
      <c r="C494" s="223">
        <v>2024</v>
      </c>
      <c r="D494" s="164" t="s">
        <v>3771</v>
      </c>
      <c r="E494" s="222">
        <v>17</v>
      </c>
      <c r="F494" s="164"/>
      <c r="G494" s="224">
        <v>117.65074</v>
      </c>
    </row>
    <row r="495" spans="1:7" ht="34.5">
      <c r="A495" s="164"/>
      <c r="B495" s="164" t="s">
        <v>6465</v>
      </c>
      <c r="C495" s="223">
        <v>2024</v>
      </c>
      <c r="D495" s="164" t="s">
        <v>3771</v>
      </c>
      <c r="E495" s="222">
        <v>60</v>
      </c>
      <c r="F495" s="164"/>
      <c r="G495" s="224">
        <v>188.33901999999998</v>
      </c>
    </row>
    <row r="496" spans="1:7" ht="34.5">
      <c r="A496" s="164"/>
      <c r="B496" s="164" t="s">
        <v>6466</v>
      </c>
      <c r="C496" s="223">
        <v>2024</v>
      </c>
      <c r="D496" s="164" t="s">
        <v>3771</v>
      </c>
      <c r="E496" s="222">
        <v>12</v>
      </c>
      <c r="F496" s="164"/>
      <c r="G496" s="224">
        <v>89.749380000000002</v>
      </c>
    </row>
    <row r="497" spans="1:7" ht="34.5">
      <c r="A497" s="164"/>
      <c r="B497" s="164" t="s">
        <v>6467</v>
      </c>
      <c r="C497" s="223">
        <v>2024</v>
      </c>
      <c r="D497" s="164" t="s">
        <v>3771</v>
      </c>
      <c r="E497" s="222">
        <v>15</v>
      </c>
      <c r="F497" s="164"/>
      <c r="G497" s="224">
        <v>84.220830000000007</v>
      </c>
    </row>
    <row r="498" spans="1:7" ht="17.25">
      <c r="A498" s="164"/>
      <c r="B498" s="164" t="s">
        <v>6468</v>
      </c>
      <c r="C498" s="223">
        <v>2024</v>
      </c>
      <c r="D498" s="164" t="s">
        <v>3771</v>
      </c>
      <c r="E498" s="222">
        <v>54</v>
      </c>
      <c r="F498" s="164"/>
      <c r="G498" s="224">
        <v>172.15935999999999</v>
      </c>
    </row>
    <row r="499" spans="1:7" ht="34.5">
      <c r="A499" s="164"/>
      <c r="B499" s="164" t="s">
        <v>6469</v>
      </c>
      <c r="C499" s="223">
        <v>2024</v>
      </c>
      <c r="D499" s="164" t="s">
        <v>3771</v>
      </c>
      <c r="E499" s="222">
        <v>13</v>
      </c>
      <c r="F499" s="164"/>
      <c r="G499" s="224">
        <v>74.620670000000004</v>
      </c>
    </row>
    <row r="500" spans="1:7" ht="34.5">
      <c r="A500" s="164"/>
      <c r="B500" s="164" t="s">
        <v>6470</v>
      </c>
      <c r="C500" s="223">
        <v>2024</v>
      </c>
      <c r="D500" s="164" t="s">
        <v>3771</v>
      </c>
      <c r="E500" s="222">
        <v>54</v>
      </c>
      <c r="F500" s="164"/>
      <c r="G500" s="224">
        <v>180.36933999999999</v>
      </c>
    </row>
    <row r="501" spans="1:7" ht="34.5">
      <c r="A501" s="164"/>
      <c r="B501" s="164" t="s">
        <v>6471</v>
      </c>
      <c r="C501" s="223">
        <v>2024</v>
      </c>
      <c r="D501" s="164" t="s">
        <v>3771</v>
      </c>
      <c r="E501" s="222">
        <v>18</v>
      </c>
      <c r="F501" s="164"/>
      <c r="G501" s="224">
        <v>97.721059999999994</v>
      </c>
    </row>
    <row r="502" spans="1:7" ht="34.5">
      <c r="A502" s="164"/>
      <c r="B502" s="164" t="s">
        <v>6472</v>
      </c>
      <c r="C502" s="223">
        <v>2024</v>
      </c>
      <c r="D502" s="164" t="s">
        <v>3771</v>
      </c>
      <c r="E502" s="222">
        <v>13</v>
      </c>
      <c r="F502" s="164"/>
      <c r="G502" s="224">
        <v>77.366710000000012</v>
      </c>
    </row>
    <row r="503" spans="1:7" ht="34.5">
      <c r="A503" s="164"/>
      <c r="B503" s="164" t="s">
        <v>6473</v>
      </c>
      <c r="C503" s="223">
        <v>2024</v>
      </c>
      <c r="D503" s="164" t="s">
        <v>3771</v>
      </c>
      <c r="E503" s="222">
        <v>12</v>
      </c>
      <c r="F503" s="164"/>
      <c r="G503" s="224">
        <v>81.261409999999998</v>
      </c>
    </row>
    <row r="504" spans="1:7" ht="34.5">
      <c r="A504" s="164"/>
      <c r="B504" s="164" t="s">
        <v>6474</v>
      </c>
      <c r="C504" s="223">
        <v>2024</v>
      </c>
      <c r="D504" s="164" t="s">
        <v>3771</v>
      </c>
      <c r="E504" s="222">
        <v>10</v>
      </c>
      <c r="F504" s="164"/>
      <c r="G504" s="224">
        <v>72.781109999999998</v>
      </c>
    </row>
    <row r="505" spans="1:7" ht="34.5">
      <c r="A505" s="164"/>
      <c r="B505" s="164" t="s">
        <v>6475</v>
      </c>
      <c r="C505" s="223">
        <v>2024</v>
      </c>
      <c r="D505" s="164" t="s">
        <v>3771</v>
      </c>
      <c r="E505" s="222">
        <v>10</v>
      </c>
      <c r="F505" s="164"/>
      <c r="G505" s="224">
        <v>79.898429999999991</v>
      </c>
    </row>
    <row r="506" spans="1:7" ht="34.5">
      <c r="A506" s="164"/>
      <c r="B506" s="164" t="s">
        <v>6476</v>
      </c>
      <c r="C506" s="223">
        <v>2024</v>
      </c>
      <c r="D506" s="164" t="s">
        <v>3771</v>
      </c>
      <c r="E506" s="222">
        <v>19</v>
      </c>
      <c r="F506" s="164"/>
      <c r="G506" s="224">
        <v>106.80049000000001</v>
      </c>
    </row>
    <row r="507" spans="1:7" ht="34.5">
      <c r="A507" s="164"/>
      <c r="B507" s="164" t="s">
        <v>6477</v>
      </c>
      <c r="C507" s="223">
        <v>2024</v>
      </c>
      <c r="D507" s="164" t="s">
        <v>3771</v>
      </c>
      <c r="E507" s="222">
        <v>11</v>
      </c>
      <c r="F507" s="164"/>
      <c r="G507" s="224">
        <v>76.103460000000013</v>
      </c>
    </row>
    <row r="508" spans="1:7" ht="17.25">
      <c r="A508" s="164"/>
      <c r="B508" s="164" t="s">
        <v>6478</v>
      </c>
      <c r="C508" s="223">
        <v>2024</v>
      </c>
      <c r="D508" s="164" t="s">
        <v>3771</v>
      </c>
      <c r="E508" s="222">
        <v>13</v>
      </c>
      <c r="F508" s="164"/>
      <c r="G508" s="224">
        <v>78.777299999999997</v>
      </c>
    </row>
    <row r="509" spans="1:7" ht="34.5">
      <c r="A509" s="164"/>
      <c r="B509" s="164" t="s">
        <v>6479</v>
      </c>
      <c r="C509" s="223">
        <v>2024</v>
      </c>
      <c r="D509" s="164" t="s">
        <v>3771</v>
      </c>
      <c r="E509" s="222">
        <v>73.000000000000014</v>
      </c>
      <c r="F509" s="164"/>
      <c r="G509" s="224">
        <v>313.35849999999999</v>
      </c>
    </row>
    <row r="510" spans="1:7" ht="17.25">
      <c r="A510" s="164"/>
      <c r="B510" s="164" t="s">
        <v>6480</v>
      </c>
      <c r="C510" s="223">
        <v>2024</v>
      </c>
      <c r="D510" s="164" t="s">
        <v>3771</v>
      </c>
      <c r="E510" s="222">
        <v>8</v>
      </c>
      <c r="F510" s="164"/>
      <c r="G510" s="224">
        <v>58.984529999999999</v>
      </c>
    </row>
    <row r="511" spans="1:7" ht="34.5">
      <c r="A511" s="164"/>
      <c r="B511" s="164" t="s">
        <v>6481</v>
      </c>
      <c r="C511" s="223">
        <v>2024</v>
      </c>
      <c r="D511" s="164" t="s">
        <v>3771</v>
      </c>
      <c r="E511" s="222">
        <v>14</v>
      </c>
      <c r="F511" s="164"/>
      <c r="G511" s="224">
        <v>93.654080000000008</v>
      </c>
    </row>
    <row r="512" spans="1:7" ht="34.5">
      <c r="A512" s="164"/>
      <c r="B512" s="164" t="s">
        <v>6482</v>
      </c>
      <c r="C512" s="223">
        <v>2024</v>
      </c>
      <c r="D512" s="164" t="s">
        <v>3771</v>
      </c>
      <c r="E512" s="222">
        <v>23</v>
      </c>
      <c r="F512" s="164"/>
      <c r="G512" s="224">
        <v>91.837369999999993</v>
      </c>
    </row>
    <row r="513" spans="1:7" ht="34.5">
      <c r="A513" s="164"/>
      <c r="B513" s="164" t="s">
        <v>6483</v>
      </c>
      <c r="C513" s="223">
        <v>2024</v>
      </c>
      <c r="D513" s="164" t="s">
        <v>3771</v>
      </c>
      <c r="E513" s="222">
        <v>12</v>
      </c>
      <c r="F513" s="164"/>
      <c r="G513" s="224">
        <v>97.176349999999999</v>
      </c>
    </row>
    <row r="514" spans="1:7" ht="34.5">
      <c r="A514" s="164"/>
      <c r="B514" s="164" t="s">
        <v>6484</v>
      </c>
      <c r="C514" s="223">
        <v>2024</v>
      </c>
      <c r="D514" s="164" t="s">
        <v>3771</v>
      </c>
      <c r="E514" s="222">
        <v>19</v>
      </c>
      <c r="F514" s="164"/>
      <c r="G514" s="224">
        <v>137.27579999999998</v>
      </c>
    </row>
    <row r="515" spans="1:7" ht="34.5">
      <c r="A515" s="164"/>
      <c r="B515" s="164" t="s">
        <v>6485</v>
      </c>
      <c r="C515" s="223">
        <v>2024</v>
      </c>
      <c r="D515" s="164" t="s">
        <v>3771</v>
      </c>
      <c r="E515" s="222">
        <v>9</v>
      </c>
      <c r="F515" s="164"/>
      <c r="G515" s="224">
        <v>125.00005</v>
      </c>
    </row>
    <row r="516" spans="1:7" ht="34.5">
      <c r="A516" s="164"/>
      <c r="B516" s="164" t="s">
        <v>6486</v>
      </c>
      <c r="C516" s="223">
        <v>2024</v>
      </c>
      <c r="D516" s="164" t="s">
        <v>3771</v>
      </c>
      <c r="E516" s="222">
        <v>35</v>
      </c>
      <c r="F516" s="164"/>
      <c r="G516" s="224">
        <v>89.054779999999994</v>
      </c>
    </row>
    <row r="517" spans="1:7" ht="34.5">
      <c r="A517" s="164"/>
      <c r="B517" s="164" t="s">
        <v>6487</v>
      </c>
      <c r="C517" s="223">
        <v>2024</v>
      </c>
      <c r="D517" s="164" t="s">
        <v>3771</v>
      </c>
      <c r="E517" s="222">
        <v>12</v>
      </c>
      <c r="F517" s="164"/>
      <c r="G517" s="224">
        <v>105.31429</v>
      </c>
    </row>
    <row r="518" spans="1:7" ht="17.25">
      <c r="A518" s="164"/>
      <c r="B518" s="164" t="s">
        <v>6488</v>
      </c>
      <c r="C518" s="223">
        <v>2024</v>
      </c>
      <c r="D518" s="164" t="s">
        <v>3771</v>
      </c>
      <c r="E518" s="222">
        <v>39</v>
      </c>
      <c r="F518" s="164"/>
      <c r="G518" s="224">
        <v>118.99610000000001</v>
      </c>
    </row>
    <row r="519" spans="1:7" ht="34.5">
      <c r="A519" s="164"/>
      <c r="B519" s="164" t="s">
        <v>6489</v>
      </c>
      <c r="C519" s="223">
        <v>2024</v>
      </c>
      <c r="D519" s="164" t="s">
        <v>3771</v>
      </c>
      <c r="E519" s="222">
        <v>18</v>
      </c>
      <c r="F519" s="164"/>
      <c r="G519" s="224">
        <v>87.944279999999992</v>
      </c>
    </row>
    <row r="520" spans="1:7" ht="34.5">
      <c r="A520" s="164"/>
      <c r="B520" s="164" t="s">
        <v>6490</v>
      </c>
      <c r="C520" s="223">
        <v>2024</v>
      </c>
      <c r="D520" s="164" t="s">
        <v>3771</v>
      </c>
      <c r="E520" s="222">
        <v>23</v>
      </c>
      <c r="F520" s="164"/>
      <c r="G520" s="224">
        <v>108.26886999999999</v>
      </c>
    </row>
    <row r="521" spans="1:7" ht="34.5">
      <c r="A521" s="164"/>
      <c r="B521" s="164" t="s">
        <v>6491</v>
      </c>
      <c r="C521" s="223">
        <v>2024</v>
      </c>
      <c r="D521" s="164" t="s">
        <v>3771</v>
      </c>
      <c r="E521" s="222">
        <v>94</v>
      </c>
      <c r="F521" s="164"/>
      <c r="G521" s="224">
        <v>233.83501999999999</v>
      </c>
    </row>
    <row r="522" spans="1:7" ht="34.5">
      <c r="A522" s="164"/>
      <c r="B522" s="164" t="s">
        <v>6492</v>
      </c>
      <c r="C522" s="223">
        <v>2024</v>
      </c>
      <c r="D522" s="164" t="s">
        <v>3771</v>
      </c>
      <c r="E522" s="222">
        <v>65</v>
      </c>
      <c r="F522" s="164"/>
      <c r="G522" s="224">
        <v>212.07909000000001</v>
      </c>
    </row>
    <row r="523" spans="1:7" ht="34.5">
      <c r="A523" s="164"/>
      <c r="B523" s="164" t="s">
        <v>6493</v>
      </c>
      <c r="C523" s="223">
        <v>2024</v>
      </c>
      <c r="D523" s="164" t="s">
        <v>3771</v>
      </c>
      <c r="E523" s="222">
        <v>48</v>
      </c>
      <c r="F523" s="164"/>
      <c r="G523" s="224">
        <v>224.34021999999999</v>
      </c>
    </row>
    <row r="524" spans="1:7" ht="17.25">
      <c r="A524" s="164"/>
      <c r="B524" s="164" t="s">
        <v>6494</v>
      </c>
      <c r="C524" s="223">
        <v>2024</v>
      </c>
      <c r="D524" s="164" t="s">
        <v>3771</v>
      </c>
      <c r="E524" s="222">
        <v>18</v>
      </c>
      <c r="F524" s="164"/>
      <c r="G524" s="224">
        <v>82.150419999999997</v>
      </c>
    </row>
    <row r="525" spans="1:7" ht="17.25">
      <c r="A525" s="164"/>
      <c r="B525" s="164" t="s">
        <v>6495</v>
      </c>
      <c r="C525" s="223">
        <v>2024</v>
      </c>
      <c r="D525" s="164" t="s">
        <v>3771</v>
      </c>
      <c r="E525" s="222">
        <v>38</v>
      </c>
      <c r="F525" s="164"/>
      <c r="G525" s="224">
        <v>114.40478</v>
      </c>
    </row>
    <row r="526" spans="1:7" ht="34.5">
      <c r="A526" s="164"/>
      <c r="B526" s="164" t="s">
        <v>6496</v>
      </c>
      <c r="C526" s="223">
        <v>2024</v>
      </c>
      <c r="D526" s="164" t="s">
        <v>3771</v>
      </c>
      <c r="E526" s="222">
        <v>12</v>
      </c>
      <c r="F526" s="164"/>
      <c r="G526" s="224">
        <v>120.74997</v>
      </c>
    </row>
    <row r="527" spans="1:7" ht="17.25">
      <c r="A527" s="164"/>
      <c r="B527" s="164" t="s">
        <v>6497</v>
      </c>
      <c r="C527" s="223">
        <v>2024</v>
      </c>
      <c r="D527" s="164" t="s">
        <v>3771</v>
      </c>
      <c r="E527" s="222">
        <v>28</v>
      </c>
      <c r="F527" s="164"/>
      <c r="G527" s="224">
        <v>83.024380000000008</v>
      </c>
    </row>
    <row r="528" spans="1:7" ht="17.25">
      <c r="A528" s="164"/>
      <c r="B528" s="164" t="s">
        <v>6498</v>
      </c>
      <c r="C528" s="223">
        <v>2024</v>
      </c>
      <c r="D528" s="164" t="s">
        <v>3771</v>
      </c>
      <c r="E528" s="222">
        <v>12</v>
      </c>
      <c r="F528" s="164"/>
      <c r="G528" s="224">
        <v>166.33557000000002</v>
      </c>
    </row>
    <row r="529" spans="1:7" ht="34.5">
      <c r="A529" s="164"/>
      <c r="B529" s="164" t="s">
        <v>6499</v>
      </c>
      <c r="C529" s="223">
        <v>2024</v>
      </c>
      <c r="D529" s="164" t="s">
        <v>3771</v>
      </c>
      <c r="E529" s="222">
        <v>22</v>
      </c>
      <c r="F529" s="164"/>
      <c r="G529" s="224">
        <v>85.416679999999999</v>
      </c>
    </row>
    <row r="530" spans="1:7" ht="18.75">
      <c r="A530" s="164"/>
      <c r="B530" s="164" t="s">
        <v>6500</v>
      </c>
      <c r="C530" s="223">
        <v>2024</v>
      </c>
      <c r="D530" s="165" t="s">
        <v>3774</v>
      </c>
      <c r="E530" s="222">
        <v>5</v>
      </c>
      <c r="F530" s="164"/>
      <c r="G530" s="224">
        <v>238.08368999999999</v>
      </c>
    </row>
    <row r="531" spans="1:7" ht="18.75">
      <c r="A531" s="164"/>
      <c r="B531" s="164" t="s">
        <v>6501</v>
      </c>
      <c r="C531" s="223">
        <v>2024</v>
      </c>
      <c r="D531" s="165" t="s">
        <v>3774</v>
      </c>
      <c r="E531" s="222">
        <v>207</v>
      </c>
      <c r="F531" s="164"/>
      <c r="G531" s="224">
        <v>1134.0174099999999</v>
      </c>
    </row>
    <row r="532" spans="1:7" ht="34.5">
      <c r="A532" s="164"/>
      <c r="B532" s="164" t="s">
        <v>6502</v>
      </c>
      <c r="C532" s="223">
        <v>2024</v>
      </c>
      <c r="D532" s="165" t="s">
        <v>3774</v>
      </c>
      <c r="E532" s="222">
        <v>159</v>
      </c>
      <c r="F532" s="164"/>
      <c r="G532" s="224">
        <v>527.78313000000003</v>
      </c>
    </row>
    <row r="533" spans="1:7" ht="18.75">
      <c r="A533" s="164"/>
      <c r="B533" s="164" t="s">
        <v>6503</v>
      </c>
      <c r="C533" s="223">
        <v>2024</v>
      </c>
      <c r="D533" s="165" t="s">
        <v>3774</v>
      </c>
      <c r="E533" s="222">
        <v>277</v>
      </c>
      <c r="F533" s="164"/>
      <c r="G533" s="224">
        <v>750.47603000000004</v>
      </c>
    </row>
    <row r="534" spans="1:7" ht="18.75">
      <c r="A534" s="164"/>
      <c r="B534" s="164" t="s">
        <v>6504</v>
      </c>
      <c r="C534" s="223">
        <v>2024</v>
      </c>
      <c r="D534" s="165" t="s">
        <v>3774</v>
      </c>
      <c r="E534" s="222">
        <v>14</v>
      </c>
      <c r="F534" s="164"/>
      <c r="G534" s="224">
        <v>206.50478000000001</v>
      </c>
    </row>
    <row r="535" spans="1:7" ht="18.75">
      <c r="A535" s="164"/>
      <c r="B535" s="164" t="s">
        <v>6505</v>
      </c>
      <c r="C535" s="223">
        <v>2024</v>
      </c>
      <c r="D535" s="165" t="s">
        <v>3774</v>
      </c>
      <c r="E535" s="222">
        <v>32</v>
      </c>
      <c r="F535" s="164"/>
      <c r="G535" s="224">
        <v>229.40223</v>
      </c>
    </row>
    <row r="536" spans="1:7" ht="34.5">
      <c r="A536" s="164"/>
      <c r="B536" s="164" t="s">
        <v>6506</v>
      </c>
      <c r="C536" s="223">
        <v>2024</v>
      </c>
      <c r="D536" s="165" t="s">
        <v>3774</v>
      </c>
      <c r="E536" s="222">
        <v>5</v>
      </c>
      <c r="F536" s="164"/>
      <c r="G536" s="224">
        <v>197.12239000000002</v>
      </c>
    </row>
    <row r="537" spans="1:7" ht="18.75">
      <c r="A537" s="164"/>
      <c r="B537" s="164" t="s">
        <v>6507</v>
      </c>
      <c r="C537" s="223">
        <v>2024</v>
      </c>
      <c r="D537" s="165" t="s">
        <v>3774</v>
      </c>
      <c r="E537" s="222">
        <v>8</v>
      </c>
      <c r="F537" s="164"/>
      <c r="G537" s="224">
        <v>129.42610000000002</v>
      </c>
    </row>
    <row r="538" spans="1:7" ht="18.75">
      <c r="A538" s="164"/>
      <c r="B538" s="164" t="s">
        <v>6508</v>
      </c>
      <c r="C538" s="223">
        <v>2024</v>
      </c>
      <c r="D538" s="165" t="s">
        <v>3774</v>
      </c>
      <c r="E538" s="222">
        <v>10</v>
      </c>
      <c r="F538" s="164"/>
      <c r="G538" s="224">
        <v>179.74616</v>
      </c>
    </row>
    <row r="539" spans="1:7" ht="18.75">
      <c r="A539" s="164"/>
      <c r="B539" s="164" t="s">
        <v>6509</v>
      </c>
      <c r="C539" s="223">
        <v>2024</v>
      </c>
      <c r="D539" s="165" t="s">
        <v>3774</v>
      </c>
      <c r="E539" s="222">
        <v>9</v>
      </c>
      <c r="F539" s="164"/>
      <c r="G539" s="224">
        <v>169.93132</v>
      </c>
    </row>
    <row r="540" spans="1:7" ht="18.75">
      <c r="A540" s="164"/>
      <c r="B540" s="164" t="s">
        <v>6510</v>
      </c>
      <c r="C540" s="223">
        <v>2024</v>
      </c>
      <c r="D540" s="165" t="s">
        <v>3774</v>
      </c>
      <c r="E540" s="222">
        <v>56</v>
      </c>
      <c r="F540" s="164"/>
      <c r="G540" s="224">
        <v>308.86258000000004</v>
      </c>
    </row>
    <row r="541" spans="1:7" ht="18.75">
      <c r="A541" s="164"/>
      <c r="B541" s="164" t="s">
        <v>6511</v>
      </c>
      <c r="C541" s="223">
        <v>2024</v>
      </c>
      <c r="D541" s="165" t="s">
        <v>3774</v>
      </c>
      <c r="E541" s="222">
        <v>602</v>
      </c>
      <c r="F541" s="164"/>
      <c r="G541" s="224">
        <v>1414.4509800000001</v>
      </c>
    </row>
    <row r="542" spans="1:7" ht="18.75">
      <c r="A542" s="164"/>
      <c r="B542" s="164" t="s">
        <v>6512</v>
      </c>
      <c r="C542" s="223">
        <v>2024</v>
      </c>
      <c r="D542" s="165" t="s">
        <v>3774</v>
      </c>
      <c r="E542" s="222">
        <v>43</v>
      </c>
      <c r="F542" s="164"/>
      <c r="G542" s="224">
        <v>576.26215999999999</v>
      </c>
    </row>
    <row r="543" spans="1:7" ht="18.75">
      <c r="A543" s="164"/>
      <c r="B543" s="164" t="s">
        <v>6513</v>
      </c>
      <c r="C543" s="223">
        <v>2024</v>
      </c>
      <c r="D543" s="165" t="s">
        <v>3774</v>
      </c>
      <c r="E543" s="222">
        <v>247</v>
      </c>
      <c r="F543" s="164"/>
      <c r="G543" s="224">
        <v>893.31789000000003</v>
      </c>
    </row>
    <row r="544" spans="1:7" ht="18.75">
      <c r="A544" s="164"/>
      <c r="B544" s="164" t="s">
        <v>6514</v>
      </c>
      <c r="C544" s="223">
        <v>2024</v>
      </c>
      <c r="D544" s="165" t="s">
        <v>3774</v>
      </c>
      <c r="E544" s="222">
        <v>70</v>
      </c>
      <c r="F544" s="164"/>
      <c r="G544" s="224">
        <v>592.49066000000005</v>
      </c>
    </row>
    <row r="545" spans="1:7" ht="18.75">
      <c r="A545" s="164"/>
      <c r="B545" s="164" t="s">
        <v>6515</v>
      </c>
      <c r="C545" s="223">
        <v>2024</v>
      </c>
      <c r="D545" s="165" t="s">
        <v>3774</v>
      </c>
      <c r="E545" s="222">
        <v>10</v>
      </c>
      <c r="F545" s="164"/>
      <c r="G545" s="224">
        <v>227.40770000000001</v>
      </c>
    </row>
    <row r="546" spans="1:7" ht="18.75">
      <c r="A546" s="164"/>
      <c r="B546" s="164" t="s">
        <v>6516</v>
      </c>
      <c r="C546" s="223">
        <v>2024</v>
      </c>
      <c r="D546" s="165" t="s">
        <v>3774</v>
      </c>
      <c r="E546" s="222">
        <v>434</v>
      </c>
      <c r="F546" s="164"/>
      <c r="G546" s="224">
        <v>1924.7128700000001</v>
      </c>
    </row>
    <row r="547" spans="1:7" ht="18.75">
      <c r="A547" s="164"/>
      <c r="B547" s="164" t="s">
        <v>6517</v>
      </c>
      <c r="C547" s="223">
        <v>2024</v>
      </c>
      <c r="D547" s="165" t="s">
        <v>3774</v>
      </c>
      <c r="E547" s="222">
        <v>6</v>
      </c>
      <c r="F547" s="164"/>
      <c r="G547" s="224">
        <v>161.88751999999999</v>
      </c>
    </row>
    <row r="548" spans="1:7" ht="18.75">
      <c r="A548" s="164"/>
      <c r="B548" s="164" t="s">
        <v>6518</v>
      </c>
      <c r="C548" s="223">
        <v>2024</v>
      </c>
      <c r="D548" s="165" t="s">
        <v>3774</v>
      </c>
      <c r="E548" s="222">
        <v>11</v>
      </c>
      <c r="F548" s="164"/>
      <c r="G548" s="224">
        <v>170.78205</v>
      </c>
    </row>
    <row r="549" spans="1:7" ht="18.75">
      <c r="A549" s="164"/>
      <c r="B549" s="164" t="s">
        <v>6519</v>
      </c>
      <c r="C549" s="223">
        <v>2024</v>
      </c>
      <c r="D549" s="165" t="s">
        <v>3774</v>
      </c>
      <c r="E549" s="222">
        <v>41</v>
      </c>
      <c r="F549" s="164"/>
      <c r="G549" s="224">
        <v>200.66647</v>
      </c>
    </row>
    <row r="550" spans="1:7" ht="18.75">
      <c r="A550" s="164"/>
      <c r="B550" s="164" t="s">
        <v>6520</v>
      </c>
      <c r="C550" s="223">
        <v>2024</v>
      </c>
      <c r="D550" s="165" t="s">
        <v>3774</v>
      </c>
      <c r="E550" s="222">
        <v>13</v>
      </c>
      <c r="F550" s="164"/>
      <c r="G550" s="224">
        <v>139.38674</v>
      </c>
    </row>
    <row r="551" spans="1:7" ht="51.75">
      <c r="A551" s="164"/>
      <c r="B551" s="164" t="s">
        <v>6521</v>
      </c>
      <c r="C551" s="223">
        <v>2024</v>
      </c>
      <c r="D551" s="165" t="s">
        <v>3774</v>
      </c>
      <c r="E551" s="222">
        <v>100</v>
      </c>
      <c r="F551" s="164"/>
      <c r="G551" s="224">
        <v>320.88466999999997</v>
      </c>
    </row>
    <row r="552" spans="1:7" ht="18.75">
      <c r="A552" s="164"/>
      <c r="B552" s="164" t="s">
        <v>6522</v>
      </c>
      <c r="C552" s="223">
        <v>2024</v>
      </c>
      <c r="D552" s="165" t="s">
        <v>3774</v>
      </c>
      <c r="E552" s="222">
        <v>426</v>
      </c>
      <c r="F552" s="164"/>
      <c r="G552" s="224">
        <v>909.43799000000001</v>
      </c>
    </row>
    <row r="553" spans="1:7" ht="18.75">
      <c r="A553" s="164"/>
      <c r="B553" s="164" t="s">
        <v>6523</v>
      </c>
      <c r="C553" s="223">
        <v>2024</v>
      </c>
      <c r="D553" s="165" t="s">
        <v>3774</v>
      </c>
      <c r="E553" s="222">
        <v>12</v>
      </c>
      <c r="F553" s="164"/>
      <c r="G553" s="224">
        <v>155.41176999999999</v>
      </c>
    </row>
    <row r="554" spans="1:7" ht="51.75">
      <c r="A554" s="164"/>
      <c r="B554" s="164" t="s">
        <v>6524</v>
      </c>
      <c r="C554" s="223">
        <v>2024</v>
      </c>
      <c r="D554" s="165" t="s">
        <v>3774</v>
      </c>
      <c r="E554" s="222">
        <v>686</v>
      </c>
      <c r="F554" s="164"/>
      <c r="G554" s="224">
        <v>1358.92617</v>
      </c>
    </row>
    <row r="555" spans="1:7" ht="18.75">
      <c r="A555" s="164"/>
      <c r="B555" s="164" t="s">
        <v>6525</v>
      </c>
      <c r="C555" s="223">
        <v>2024</v>
      </c>
      <c r="D555" s="165" t="s">
        <v>3774</v>
      </c>
      <c r="E555" s="222">
        <v>1600</v>
      </c>
      <c r="F555" s="164"/>
      <c r="G555" s="224">
        <v>3326.5858599999997</v>
      </c>
    </row>
    <row r="556" spans="1:7" ht="18.75">
      <c r="A556" s="164"/>
      <c r="B556" s="164" t="s">
        <v>6526</v>
      </c>
      <c r="C556" s="223">
        <v>2024</v>
      </c>
      <c r="D556" s="165" t="s">
        <v>3774</v>
      </c>
      <c r="E556" s="222">
        <v>910</v>
      </c>
      <c r="F556" s="164"/>
      <c r="G556" s="224">
        <v>1428.73516</v>
      </c>
    </row>
    <row r="557" spans="1:7" ht="18.75">
      <c r="A557" s="164"/>
      <c r="B557" s="164" t="s">
        <v>6527</v>
      </c>
      <c r="C557" s="223">
        <v>2024</v>
      </c>
      <c r="D557" s="165" t="s">
        <v>3774</v>
      </c>
      <c r="E557" s="222">
        <v>16</v>
      </c>
      <c r="F557" s="164"/>
      <c r="G557" s="224">
        <v>143.43773999999999</v>
      </c>
    </row>
    <row r="558" spans="1:7" ht="18.75">
      <c r="A558" s="164"/>
      <c r="B558" s="164" t="s">
        <v>6528</v>
      </c>
      <c r="C558" s="223">
        <v>2024</v>
      </c>
      <c r="D558" s="165" t="s">
        <v>3774</v>
      </c>
      <c r="E558" s="222">
        <v>207</v>
      </c>
      <c r="F558" s="164"/>
      <c r="G558" s="224">
        <v>1104.4951000000001</v>
      </c>
    </row>
    <row r="559" spans="1:7" ht="18.75">
      <c r="A559" s="164"/>
      <c r="B559" s="164" t="s">
        <v>6529</v>
      </c>
      <c r="C559" s="223">
        <v>2024</v>
      </c>
      <c r="D559" s="165" t="s">
        <v>3774</v>
      </c>
      <c r="E559" s="222">
        <v>286</v>
      </c>
      <c r="F559" s="164"/>
      <c r="G559" s="224">
        <v>537.80997000000002</v>
      </c>
    </row>
    <row r="560" spans="1:7" ht="18.75">
      <c r="A560" s="164"/>
      <c r="B560" s="164" t="s">
        <v>6530</v>
      </c>
      <c r="C560" s="223">
        <v>2024</v>
      </c>
      <c r="D560" s="165" t="s">
        <v>3774</v>
      </c>
      <c r="E560" s="222">
        <v>403</v>
      </c>
      <c r="F560" s="164"/>
      <c r="G560" s="224">
        <v>753.64374999999995</v>
      </c>
    </row>
    <row r="561" spans="1:7" ht="18.75">
      <c r="A561" s="164"/>
      <c r="B561" s="164" t="s">
        <v>6531</v>
      </c>
      <c r="C561" s="223">
        <v>2024</v>
      </c>
      <c r="D561" s="165" t="s">
        <v>3774</v>
      </c>
      <c r="E561" s="222">
        <v>315</v>
      </c>
      <c r="F561" s="164"/>
      <c r="G561" s="224">
        <v>1114.5717400000001</v>
      </c>
    </row>
    <row r="562" spans="1:7" ht="18.75">
      <c r="A562" s="164"/>
      <c r="B562" s="164" t="s">
        <v>6532</v>
      </c>
      <c r="C562" s="223">
        <v>2024</v>
      </c>
      <c r="D562" s="165" t="s">
        <v>3774</v>
      </c>
      <c r="E562" s="222">
        <v>341</v>
      </c>
      <c r="F562" s="164"/>
      <c r="G562" s="224">
        <v>949.60725000000002</v>
      </c>
    </row>
    <row r="563" spans="1:7" ht="34.5">
      <c r="A563" s="164"/>
      <c r="B563" s="164" t="s">
        <v>6533</v>
      </c>
      <c r="C563" s="223">
        <v>2024</v>
      </c>
      <c r="D563" s="165" t="s">
        <v>3774</v>
      </c>
      <c r="E563" s="222">
        <v>244</v>
      </c>
      <c r="F563" s="164"/>
      <c r="G563" s="224">
        <v>872.29134999999997</v>
      </c>
    </row>
    <row r="564" spans="1:7" ht="18.75">
      <c r="A564" s="164"/>
      <c r="B564" s="164" t="s">
        <v>6534</v>
      </c>
      <c r="C564" s="223">
        <v>2024</v>
      </c>
      <c r="D564" s="165" t="s">
        <v>3774</v>
      </c>
      <c r="E564" s="222">
        <v>15</v>
      </c>
      <c r="F564" s="164"/>
      <c r="G564" s="224">
        <v>217.64988</v>
      </c>
    </row>
    <row r="565" spans="1:7" ht="18.75">
      <c r="A565" s="164"/>
      <c r="B565" s="164" t="s">
        <v>6535</v>
      </c>
      <c r="C565" s="223">
        <v>2024</v>
      </c>
      <c r="D565" s="165" t="s">
        <v>3774</v>
      </c>
      <c r="E565" s="222">
        <v>21</v>
      </c>
      <c r="F565" s="164"/>
      <c r="G565" s="224">
        <v>222.41354999999999</v>
      </c>
    </row>
    <row r="566" spans="1:7" ht="18.75">
      <c r="A566" s="164"/>
      <c r="B566" s="164" t="s">
        <v>6536</v>
      </c>
      <c r="C566" s="223">
        <v>2024</v>
      </c>
      <c r="D566" s="165" t="s">
        <v>3774</v>
      </c>
      <c r="E566" s="222">
        <v>21</v>
      </c>
      <c r="F566" s="164"/>
      <c r="G566" s="224">
        <v>212.64789000000002</v>
      </c>
    </row>
    <row r="567" spans="1:7" ht="18.75">
      <c r="A567" s="164"/>
      <c r="B567" s="164" t="s">
        <v>6537</v>
      </c>
      <c r="C567" s="223">
        <v>2024</v>
      </c>
      <c r="D567" s="165" t="s">
        <v>3774</v>
      </c>
      <c r="E567" s="222">
        <v>330</v>
      </c>
      <c r="F567" s="164"/>
      <c r="G567" s="224">
        <v>929.51856999999995</v>
      </c>
    </row>
    <row r="568" spans="1:7" ht="18.75">
      <c r="A568" s="164"/>
      <c r="B568" s="164" t="s">
        <v>6538</v>
      </c>
      <c r="C568" s="223">
        <v>2024</v>
      </c>
      <c r="D568" s="165" t="s">
        <v>3774</v>
      </c>
      <c r="E568" s="222">
        <v>13</v>
      </c>
      <c r="F568" s="164"/>
      <c r="G568" s="224">
        <v>203.60784000000001</v>
      </c>
    </row>
    <row r="569" spans="1:7" ht="18.75">
      <c r="A569" s="164"/>
      <c r="B569" s="164" t="s">
        <v>6539</v>
      </c>
      <c r="C569" s="223">
        <v>2024</v>
      </c>
      <c r="D569" s="165" t="s">
        <v>3774</v>
      </c>
      <c r="E569" s="222">
        <v>33</v>
      </c>
      <c r="F569" s="164"/>
      <c r="G569" s="224">
        <v>280.03707000000003</v>
      </c>
    </row>
    <row r="570" spans="1:7" ht="18.75">
      <c r="A570" s="164"/>
      <c r="B570" s="164" t="s">
        <v>6540</v>
      </c>
      <c r="C570" s="223">
        <v>2024</v>
      </c>
      <c r="D570" s="165" t="s">
        <v>3774</v>
      </c>
      <c r="E570" s="222">
        <v>31</v>
      </c>
      <c r="F570" s="164"/>
      <c r="G570" s="224">
        <v>251.85196999999999</v>
      </c>
    </row>
    <row r="571" spans="1:7" ht="18.75">
      <c r="A571" s="164"/>
      <c r="B571" s="164" t="s">
        <v>6541</v>
      </c>
      <c r="C571" s="223">
        <v>2024</v>
      </c>
      <c r="D571" s="165" t="s">
        <v>3774</v>
      </c>
      <c r="E571" s="222">
        <v>22</v>
      </c>
      <c r="F571" s="164"/>
      <c r="G571" s="224">
        <v>212.71589</v>
      </c>
    </row>
    <row r="572" spans="1:7" ht="18.75">
      <c r="A572" s="164"/>
      <c r="B572" s="164" t="s">
        <v>6542</v>
      </c>
      <c r="C572" s="223">
        <v>2024</v>
      </c>
      <c r="D572" s="165" t="s">
        <v>3774</v>
      </c>
      <c r="E572" s="222">
        <v>167</v>
      </c>
      <c r="F572" s="164"/>
      <c r="G572" s="224">
        <v>527.13333</v>
      </c>
    </row>
    <row r="573" spans="1:7" ht="18.75">
      <c r="A573" s="164"/>
      <c r="B573" s="164" t="s">
        <v>6543</v>
      </c>
      <c r="C573" s="223">
        <v>2024</v>
      </c>
      <c r="D573" s="165" t="s">
        <v>3774</v>
      </c>
      <c r="E573" s="222">
        <v>11</v>
      </c>
      <c r="F573" s="164"/>
      <c r="G573" s="224">
        <v>166.26435999999998</v>
      </c>
    </row>
    <row r="574" spans="1:7" ht="18.75">
      <c r="A574" s="164"/>
      <c r="B574" s="164" t="s">
        <v>6544</v>
      </c>
      <c r="C574" s="223">
        <v>2024</v>
      </c>
      <c r="D574" s="165" t="s">
        <v>3774</v>
      </c>
      <c r="E574" s="222">
        <v>462</v>
      </c>
      <c r="F574" s="164"/>
      <c r="G574" s="224">
        <v>1361.52972</v>
      </c>
    </row>
    <row r="575" spans="1:7" ht="18.75">
      <c r="A575" s="164"/>
      <c r="B575" s="164" t="s">
        <v>6545</v>
      </c>
      <c r="C575" s="223">
        <v>2024</v>
      </c>
      <c r="D575" s="165" t="s">
        <v>3774</v>
      </c>
      <c r="E575" s="222">
        <v>27</v>
      </c>
      <c r="F575" s="164"/>
      <c r="G575" s="224">
        <v>225.31419</v>
      </c>
    </row>
    <row r="576" spans="1:7" ht="18.75">
      <c r="A576" s="164"/>
      <c r="B576" s="164" t="s">
        <v>6546</v>
      </c>
      <c r="C576" s="223">
        <v>2024</v>
      </c>
      <c r="D576" s="165" t="s">
        <v>3774</v>
      </c>
      <c r="E576" s="222">
        <v>10</v>
      </c>
      <c r="F576" s="164"/>
      <c r="G576" s="224">
        <v>164.55735000000001</v>
      </c>
    </row>
    <row r="577" spans="1:7" ht="18.75">
      <c r="A577" s="164"/>
      <c r="B577" s="164" t="s">
        <v>6547</v>
      </c>
      <c r="C577" s="223">
        <v>2024</v>
      </c>
      <c r="D577" s="165" t="s">
        <v>3774</v>
      </c>
      <c r="E577" s="222">
        <v>265</v>
      </c>
      <c r="F577" s="164"/>
      <c r="G577" s="224">
        <v>1086.61384</v>
      </c>
    </row>
    <row r="578" spans="1:7" ht="18.75">
      <c r="A578" s="164"/>
      <c r="B578" s="164" t="s">
        <v>6548</v>
      </c>
      <c r="C578" s="223">
        <v>2024</v>
      </c>
      <c r="D578" s="165" t="s">
        <v>3774</v>
      </c>
      <c r="E578" s="222">
        <v>354</v>
      </c>
      <c r="F578" s="164"/>
      <c r="G578" s="224">
        <v>967.22769999999991</v>
      </c>
    </row>
    <row r="579" spans="1:7" ht="18.75">
      <c r="A579" s="164"/>
      <c r="B579" s="164" t="s">
        <v>6549</v>
      </c>
      <c r="C579" s="223">
        <v>2024</v>
      </c>
      <c r="D579" s="165" t="s">
        <v>3774</v>
      </c>
      <c r="E579" s="222">
        <v>6</v>
      </c>
      <c r="F579" s="164"/>
      <c r="G579" s="224">
        <v>169.54689999999999</v>
      </c>
    </row>
    <row r="580" spans="1:7" ht="18.75">
      <c r="A580" s="164"/>
      <c r="B580" s="164" t="s">
        <v>6550</v>
      </c>
      <c r="C580" s="223">
        <v>2024</v>
      </c>
      <c r="D580" s="165" t="s">
        <v>3774</v>
      </c>
      <c r="E580" s="222">
        <v>132</v>
      </c>
      <c r="F580" s="164"/>
      <c r="G580" s="224">
        <v>547.78831000000002</v>
      </c>
    </row>
    <row r="581" spans="1:7" ht="18.75">
      <c r="A581" s="164"/>
      <c r="B581" s="164" t="s">
        <v>6551</v>
      </c>
      <c r="C581" s="223">
        <v>2024</v>
      </c>
      <c r="D581" s="165" t="s">
        <v>3774</v>
      </c>
      <c r="E581" s="222">
        <v>17</v>
      </c>
      <c r="F581" s="164"/>
      <c r="G581" s="224">
        <v>144.84634</v>
      </c>
    </row>
    <row r="582" spans="1:7" ht="18.75">
      <c r="A582" s="164"/>
      <c r="B582" s="164" t="s">
        <v>6552</v>
      </c>
      <c r="C582" s="223">
        <v>2024</v>
      </c>
      <c r="D582" s="165" t="s">
        <v>3774</v>
      </c>
      <c r="E582" s="222">
        <v>8</v>
      </c>
      <c r="F582" s="164"/>
      <c r="G582" s="224">
        <v>193.20281</v>
      </c>
    </row>
    <row r="583" spans="1:7" ht="18.75">
      <c r="A583" s="164"/>
      <c r="B583" s="164" t="s">
        <v>6553</v>
      </c>
      <c r="C583" s="223">
        <v>2024</v>
      </c>
      <c r="D583" s="165" t="s">
        <v>3774</v>
      </c>
      <c r="E583" s="222">
        <v>496</v>
      </c>
      <c r="F583" s="164"/>
      <c r="G583" s="224">
        <v>1221.4112500000001</v>
      </c>
    </row>
    <row r="584" spans="1:7" ht="18.75">
      <c r="A584" s="164"/>
      <c r="B584" s="164" t="s">
        <v>6554</v>
      </c>
      <c r="C584" s="223">
        <v>2024</v>
      </c>
      <c r="D584" s="165" t="s">
        <v>3774</v>
      </c>
      <c r="E584" s="222">
        <v>37</v>
      </c>
      <c r="F584" s="164"/>
      <c r="G584" s="224">
        <v>206.75450000000001</v>
      </c>
    </row>
    <row r="585" spans="1:7" ht="18.75">
      <c r="A585" s="164"/>
      <c r="B585" s="164" t="s">
        <v>6555</v>
      </c>
      <c r="C585" s="223">
        <v>2024</v>
      </c>
      <c r="D585" s="165" t="s">
        <v>3774</v>
      </c>
      <c r="E585" s="222">
        <v>241</v>
      </c>
      <c r="F585" s="164"/>
      <c r="G585" s="224">
        <v>904.98509000000001</v>
      </c>
    </row>
    <row r="586" spans="1:7" ht="18.75">
      <c r="A586" s="164"/>
      <c r="B586" s="164" t="s">
        <v>6556</v>
      </c>
      <c r="C586" s="223">
        <v>2024</v>
      </c>
      <c r="D586" s="165" t="s">
        <v>3774</v>
      </c>
      <c r="E586" s="222">
        <v>33</v>
      </c>
      <c r="F586" s="164"/>
      <c r="G586" s="224">
        <v>176.80914000000001</v>
      </c>
    </row>
    <row r="587" spans="1:7" ht="18.75">
      <c r="A587" s="164"/>
      <c r="B587" s="164" t="s">
        <v>6557</v>
      </c>
      <c r="C587" s="223">
        <v>2024</v>
      </c>
      <c r="D587" s="165" t="s">
        <v>3774</v>
      </c>
      <c r="E587" s="222">
        <v>14</v>
      </c>
      <c r="F587" s="164"/>
      <c r="G587" s="224">
        <v>239.25830999999999</v>
      </c>
    </row>
    <row r="588" spans="1:7" ht="18.75">
      <c r="A588" s="164"/>
      <c r="B588" s="164" t="s">
        <v>6558</v>
      </c>
      <c r="C588" s="223">
        <v>2024</v>
      </c>
      <c r="D588" s="165" t="s">
        <v>3774</v>
      </c>
      <c r="E588" s="222">
        <v>104</v>
      </c>
      <c r="F588" s="164"/>
      <c r="G588" s="224">
        <v>574.87288999999998</v>
      </c>
    </row>
    <row r="589" spans="1:7" ht="18.75">
      <c r="A589" s="164"/>
      <c r="B589" s="164" t="s">
        <v>6559</v>
      </c>
      <c r="C589" s="223">
        <v>2024</v>
      </c>
      <c r="D589" s="165" t="s">
        <v>3774</v>
      </c>
      <c r="E589" s="222">
        <v>41</v>
      </c>
      <c r="F589" s="164"/>
      <c r="G589" s="224">
        <v>315.27921999999995</v>
      </c>
    </row>
    <row r="590" spans="1:7" ht="18.75">
      <c r="A590" s="164"/>
      <c r="B590" s="164" t="s">
        <v>6560</v>
      </c>
      <c r="C590" s="223">
        <v>2024</v>
      </c>
      <c r="D590" s="165" t="s">
        <v>3774</v>
      </c>
      <c r="E590" s="222">
        <v>65</v>
      </c>
      <c r="F590" s="164"/>
      <c r="G590" s="224">
        <v>657.14287999999999</v>
      </c>
    </row>
    <row r="591" spans="1:7" ht="18.75">
      <c r="A591" s="164"/>
      <c r="B591" s="164" t="s">
        <v>6561</v>
      </c>
      <c r="C591" s="223">
        <v>2024</v>
      </c>
      <c r="D591" s="165" t="s">
        <v>3774</v>
      </c>
      <c r="E591" s="222">
        <v>44</v>
      </c>
      <c r="F591" s="164"/>
      <c r="G591" s="224">
        <v>306.78295000000003</v>
      </c>
    </row>
    <row r="592" spans="1:7" ht="18.75">
      <c r="A592" s="164"/>
      <c r="B592" s="164" t="s">
        <v>6562</v>
      </c>
      <c r="C592" s="223">
        <v>2024</v>
      </c>
      <c r="D592" s="165" t="s">
        <v>3774</v>
      </c>
      <c r="E592" s="222">
        <v>10</v>
      </c>
      <c r="F592" s="164"/>
      <c r="G592" s="224">
        <v>174.40645999999998</v>
      </c>
    </row>
    <row r="593" spans="1:7" ht="18.75">
      <c r="A593" s="164"/>
      <c r="B593" s="164" t="s">
        <v>6563</v>
      </c>
      <c r="C593" s="223">
        <v>2024</v>
      </c>
      <c r="D593" s="165" t="s">
        <v>3774</v>
      </c>
      <c r="E593" s="222">
        <v>11</v>
      </c>
      <c r="F593" s="164"/>
      <c r="G593" s="224">
        <v>165.79398999999998</v>
      </c>
    </row>
    <row r="594" spans="1:7" ht="18.75">
      <c r="A594" s="164"/>
      <c r="B594" s="164" t="s">
        <v>6564</v>
      </c>
      <c r="C594" s="223">
        <v>2024</v>
      </c>
      <c r="D594" s="165" t="s">
        <v>3774</v>
      </c>
      <c r="E594" s="222">
        <v>11</v>
      </c>
      <c r="F594" s="164"/>
      <c r="G594" s="224">
        <v>185.28335999999999</v>
      </c>
    </row>
    <row r="595" spans="1:7" ht="34.5">
      <c r="A595" s="164"/>
      <c r="B595" s="164" t="s">
        <v>6565</v>
      </c>
      <c r="C595" s="223">
        <v>2024</v>
      </c>
      <c r="D595" s="165" t="s">
        <v>3774</v>
      </c>
      <c r="E595" s="222">
        <v>8</v>
      </c>
      <c r="F595" s="164"/>
      <c r="G595" s="224">
        <v>231.40717999999998</v>
      </c>
    </row>
    <row r="596" spans="1:7" ht="34.5">
      <c r="A596" s="164"/>
      <c r="B596" s="164" t="s">
        <v>6566</v>
      </c>
      <c r="C596" s="223">
        <v>2024</v>
      </c>
      <c r="D596" s="165" t="s">
        <v>3774</v>
      </c>
      <c r="E596" s="222">
        <v>9</v>
      </c>
      <c r="F596" s="164"/>
      <c r="G596" s="224">
        <v>252.71005</v>
      </c>
    </row>
    <row r="597" spans="1:7" ht="37.5">
      <c r="A597" s="234" t="s">
        <v>386</v>
      </c>
      <c r="B597" s="162" t="s">
        <v>3820</v>
      </c>
      <c r="C597" s="223">
        <v>2024</v>
      </c>
      <c r="D597" s="164"/>
      <c r="E597" s="222"/>
      <c r="F597" s="164"/>
      <c r="G597" s="224"/>
    </row>
    <row r="598" spans="1:7" ht="18.75">
      <c r="A598" s="234" t="s">
        <v>4655</v>
      </c>
      <c r="B598" s="162" t="s">
        <v>3901</v>
      </c>
      <c r="C598" s="223">
        <v>2024</v>
      </c>
      <c r="D598" s="164"/>
      <c r="E598" s="222">
        <f>SUM(E599:E869)</f>
        <v>37376</v>
      </c>
      <c r="F598" s="222"/>
      <c r="G598" s="222">
        <f t="shared" ref="G598" si="2">SUM(G599:G869)</f>
        <v>93797.562970000043</v>
      </c>
    </row>
    <row r="599" spans="1:7" ht="17.25">
      <c r="A599" s="164"/>
      <c r="B599" s="164" t="s">
        <v>6567</v>
      </c>
      <c r="C599" s="223">
        <v>2024</v>
      </c>
      <c r="D599" s="164" t="s">
        <v>3771</v>
      </c>
      <c r="E599" s="222">
        <v>22</v>
      </c>
      <c r="F599" s="164"/>
      <c r="G599" s="224">
        <v>232.56217000000001</v>
      </c>
    </row>
    <row r="600" spans="1:7" ht="34.5">
      <c r="A600" s="164"/>
      <c r="B600" s="164" t="s">
        <v>6568</v>
      </c>
      <c r="C600" s="223">
        <v>2024</v>
      </c>
      <c r="D600" s="164" t="s">
        <v>3771</v>
      </c>
      <c r="E600" s="222">
        <v>22</v>
      </c>
      <c r="F600" s="164"/>
      <c r="G600" s="224">
        <v>212.78435000000002</v>
      </c>
    </row>
    <row r="601" spans="1:7" ht="34.5">
      <c r="A601" s="164"/>
      <c r="B601" s="164" t="s">
        <v>6569</v>
      </c>
      <c r="C601" s="223">
        <v>2024</v>
      </c>
      <c r="D601" s="164" t="s">
        <v>3771</v>
      </c>
      <c r="E601" s="222">
        <v>15</v>
      </c>
      <c r="F601" s="164"/>
      <c r="G601" s="224">
        <v>154.66609</v>
      </c>
    </row>
    <row r="602" spans="1:7" ht="34.5">
      <c r="A602" s="164"/>
      <c r="B602" s="164" t="s">
        <v>6570</v>
      </c>
      <c r="C602" s="223">
        <v>2024</v>
      </c>
      <c r="D602" s="164" t="s">
        <v>3771</v>
      </c>
      <c r="E602" s="222">
        <v>43</v>
      </c>
      <c r="F602" s="164"/>
      <c r="G602" s="224">
        <v>203.24347</v>
      </c>
    </row>
    <row r="603" spans="1:7" ht="34.5">
      <c r="A603" s="164"/>
      <c r="B603" s="164" t="s">
        <v>6571</v>
      </c>
      <c r="C603" s="223">
        <v>2024</v>
      </c>
      <c r="D603" s="164" t="s">
        <v>3771</v>
      </c>
      <c r="E603" s="222">
        <v>38</v>
      </c>
      <c r="F603" s="164"/>
      <c r="G603" s="224">
        <v>132.58304999999999</v>
      </c>
    </row>
    <row r="604" spans="1:7" ht="34.5">
      <c r="A604" s="164"/>
      <c r="B604" s="164" t="s">
        <v>6572</v>
      </c>
      <c r="C604" s="223">
        <v>2024</v>
      </c>
      <c r="D604" s="164" t="s">
        <v>3771</v>
      </c>
      <c r="E604" s="222">
        <v>281</v>
      </c>
      <c r="F604" s="164"/>
      <c r="G604" s="224">
        <v>545.56250999999997</v>
      </c>
    </row>
    <row r="605" spans="1:7" ht="17.25">
      <c r="A605" s="164"/>
      <c r="B605" s="164" t="s">
        <v>6573</v>
      </c>
      <c r="C605" s="223">
        <v>2024</v>
      </c>
      <c r="D605" s="164" t="s">
        <v>3771</v>
      </c>
      <c r="E605" s="222">
        <v>154</v>
      </c>
      <c r="F605" s="164"/>
      <c r="G605" s="224">
        <v>514.77274999999997</v>
      </c>
    </row>
    <row r="606" spans="1:7" ht="17.25">
      <c r="A606" s="164"/>
      <c r="B606" s="164" t="s">
        <v>6574</v>
      </c>
      <c r="C606" s="223">
        <v>2024</v>
      </c>
      <c r="D606" s="164" t="s">
        <v>3771</v>
      </c>
      <c r="E606" s="222">
        <v>11</v>
      </c>
      <c r="F606" s="164"/>
      <c r="G606" s="224">
        <v>112.66577000000001</v>
      </c>
    </row>
    <row r="607" spans="1:7" ht="17.25">
      <c r="A607" s="164"/>
      <c r="B607" s="164" t="s">
        <v>6575</v>
      </c>
      <c r="C607" s="223">
        <v>2024</v>
      </c>
      <c r="D607" s="164" t="s">
        <v>3771</v>
      </c>
      <c r="E607" s="222">
        <v>5</v>
      </c>
      <c r="F607" s="164"/>
      <c r="G607" s="224">
        <v>102.62746000000001</v>
      </c>
    </row>
    <row r="608" spans="1:7" ht="34.5">
      <c r="A608" s="164"/>
      <c r="B608" s="164" t="s">
        <v>6576</v>
      </c>
      <c r="C608" s="223">
        <v>2024</v>
      </c>
      <c r="D608" s="164" t="s">
        <v>3771</v>
      </c>
      <c r="E608" s="222">
        <v>31</v>
      </c>
      <c r="F608" s="164"/>
      <c r="G608" s="224">
        <v>138.09602999999998</v>
      </c>
    </row>
    <row r="609" spans="1:7" ht="34.5">
      <c r="A609" s="164"/>
      <c r="B609" s="164" t="s">
        <v>6577</v>
      </c>
      <c r="C609" s="223">
        <v>2024</v>
      </c>
      <c r="D609" s="164" t="s">
        <v>3771</v>
      </c>
      <c r="E609" s="222">
        <v>53</v>
      </c>
      <c r="F609" s="164"/>
      <c r="G609" s="224">
        <v>157.08583999999999</v>
      </c>
    </row>
    <row r="610" spans="1:7" ht="17.25">
      <c r="A610" s="164"/>
      <c r="B610" s="164" t="s">
        <v>6578</v>
      </c>
      <c r="C610" s="223">
        <v>2024</v>
      </c>
      <c r="D610" s="164" t="s">
        <v>3771</v>
      </c>
      <c r="E610" s="222">
        <v>6</v>
      </c>
      <c r="F610" s="164"/>
      <c r="G610" s="224">
        <v>73.004350000000002</v>
      </c>
    </row>
    <row r="611" spans="1:7" ht="34.5">
      <c r="A611" s="164"/>
      <c r="B611" s="164" t="s">
        <v>6579</v>
      </c>
      <c r="C611" s="223">
        <v>2024</v>
      </c>
      <c r="D611" s="164" t="s">
        <v>3771</v>
      </c>
      <c r="E611" s="222">
        <v>33</v>
      </c>
      <c r="F611" s="164"/>
      <c r="G611" s="224">
        <v>133.31018</v>
      </c>
    </row>
    <row r="612" spans="1:7" ht="34.5">
      <c r="A612" s="164"/>
      <c r="B612" s="164" t="s">
        <v>6580</v>
      </c>
      <c r="C612" s="223">
        <v>2024</v>
      </c>
      <c r="D612" s="164" t="s">
        <v>3771</v>
      </c>
      <c r="E612" s="222">
        <v>141</v>
      </c>
      <c r="F612" s="164"/>
      <c r="G612" s="224">
        <v>391.76929999999999</v>
      </c>
    </row>
    <row r="613" spans="1:7" ht="34.5">
      <c r="A613" s="164"/>
      <c r="B613" s="164" t="s">
        <v>6581</v>
      </c>
      <c r="C613" s="223">
        <v>2024</v>
      </c>
      <c r="D613" s="164" t="s">
        <v>3771</v>
      </c>
      <c r="E613" s="222">
        <v>78</v>
      </c>
      <c r="F613" s="164"/>
      <c r="G613" s="224">
        <v>199.62691000000001</v>
      </c>
    </row>
    <row r="614" spans="1:7" ht="34.5">
      <c r="A614" s="164"/>
      <c r="B614" s="164" t="s">
        <v>6582</v>
      </c>
      <c r="C614" s="223">
        <v>2024</v>
      </c>
      <c r="D614" s="164" t="s">
        <v>3771</v>
      </c>
      <c r="E614" s="222">
        <v>116</v>
      </c>
      <c r="F614" s="164"/>
      <c r="G614" s="224">
        <v>453.81801000000002</v>
      </c>
    </row>
    <row r="615" spans="1:7" ht="34.5">
      <c r="A615" s="164"/>
      <c r="B615" s="164" t="s">
        <v>6583</v>
      </c>
      <c r="C615" s="223">
        <v>2024</v>
      </c>
      <c r="D615" s="164" t="s">
        <v>3771</v>
      </c>
      <c r="E615" s="222">
        <v>46</v>
      </c>
      <c r="F615" s="164"/>
      <c r="G615" s="224">
        <v>304.53870000000001</v>
      </c>
    </row>
    <row r="616" spans="1:7" ht="17.25">
      <c r="A616" s="164"/>
      <c r="B616" s="164" t="s">
        <v>6584</v>
      </c>
      <c r="C616" s="223">
        <v>2024</v>
      </c>
      <c r="D616" s="164" t="s">
        <v>3771</v>
      </c>
      <c r="E616" s="222">
        <v>39</v>
      </c>
      <c r="F616" s="164"/>
      <c r="G616" s="224">
        <v>163.16879</v>
      </c>
    </row>
    <row r="617" spans="1:7" ht="17.25">
      <c r="A617" s="164"/>
      <c r="B617" s="164" t="s">
        <v>6585</v>
      </c>
      <c r="C617" s="223">
        <v>2024</v>
      </c>
      <c r="D617" s="164" t="s">
        <v>3771</v>
      </c>
      <c r="E617" s="222">
        <v>39</v>
      </c>
      <c r="F617" s="164"/>
      <c r="G617" s="224">
        <v>170.03320000000002</v>
      </c>
    </row>
    <row r="618" spans="1:7" ht="34.5">
      <c r="A618" s="164"/>
      <c r="B618" s="164" t="s">
        <v>6586</v>
      </c>
      <c r="C618" s="223">
        <v>2024</v>
      </c>
      <c r="D618" s="164" t="s">
        <v>3771</v>
      </c>
      <c r="E618" s="222">
        <v>200</v>
      </c>
      <c r="F618" s="164"/>
      <c r="G618" s="224">
        <v>232.16679000000002</v>
      </c>
    </row>
    <row r="619" spans="1:7" ht="17.25">
      <c r="A619" s="164"/>
      <c r="B619" s="164" t="s">
        <v>6587</v>
      </c>
      <c r="C619" s="223">
        <v>2024</v>
      </c>
      <c r="D619" s="164" t="s">
        <v>3771</v>
      </c>
      <c r="E619" s="222">
        <v>28</v>
      </c>
      <c r="F619" s="164"/>
      <c r="G619" s="224">
        <v>208.38414</v>
      </c>
    </row>
    <row r="620" spans="1:7" ht="17.25">
      <c r="A620" s="164"/>
      <c r="B620" s="164" t="s">
        <v>6588</v>
      </c>
      <c r="C620" s="223">
        <v>2024</v>
      </c>
      <c r="D620" s="164" t="s">
        <v>3771</v>
      </c>
      <c r="E620" s="222">
        <v>10</v>
      </c>
      <c r="F620" s="164"/>
      <c r="G620" s="224">
        <v>116.67317</v>
      </c>
    </row>
    <row r="621" spans="1:7" ht="17.25">
      <c r="A621" s="164"/>
      <c r="B621" s="164" t="s">
        <v>6589</v>
      </c>
      <c r="C621" s="223">
        <v>2024</v>
      </c>
      <c r="D621" s="164" t="s">
        <v>3771</v>
      </c>
      <c r="E621" s="222">
        <v>302</v>
      </c>
      <c r="F621" s="164"/>
      <c r="G621" s="224">
        <v>798.8030500000001</v>
      </c>
    </row>
    <row r="622" spans="1:7" ht="34.5">
      <c r="A622" s="164"/>
      <c r="B622" s="164" t="s">
        <v>6590</v>
      </c>
      <c r="C622" s="223">
        <v>2024</v>
      </c>
      <c r="D622" s="164" t="s">
        <v>3771</v>
      </c>
      <c r="E622" s="222">
        <v>185</v>
      </c>
      <c r="F622" s="164"/>
      <c r="G622" s="224">
        <v>463.60462999999999</v>
      </c>
    </row>
    <row r="623" spans="1:7" ht="34.5">
      <c r="A623" s="164"/>
      <c r="B623" s="164" t="s">
        <v>6591</v>
      </c>
      <c r="C623" s="223">
        <v>2024</v>
      </c>
      <c r="D623" s="164" t="s">
        <v>3771</v>
      </c>
      <c r="E623" s="222">
        <v>73</v>
      </c>
      <c r="F623" s="164"/>
      <c r="G623" s="224">
        <v>254.54095000000001</v>
      </c>
    </row>
    <row r="624" spans="1:7" ht="34.5">
      <c r="A624" s="164"/>
      <c r="B624" s="164" t="s">
        <v>6592</v>
      </c>
      <c r="C624" s="223">
        <v>2024</v>
      </c>
      <c r="D624" s="164" t="s">
        <v>3771</v>
      </c>
      <c r="E624" s="222">
        <v>33</v>
      </c>
      <c r="F624" s="164"/>
      <c r="G624" s="224">
        <v>226.91233</v>
      </c>
    </row>
    <row r="625" spans="1:7" ht="17.25">
      <c r="A625" s="164"/>
      <c r="B625" s="164" t="s">
        <v>6593</v>
      </c>
      <c r="C625" s="223">
        <v>2024</v>
      </c>
      <c r="D625" s="164" t="s">
        <v>3771</v>
      </c>
      <c r="E625" s="222">
        <v>591</v>
      </c>
      <c r="F625" s="164"/>
      <c r="G625" s="224">
        <v>936.09071999999992</v>
      </c>
    </row>
    <row r="626" spans="1:7" ht="34.5">
      <c r="A626" s="164"/>
      <c r="B626" s="164" t="s">
        <v>6594</v>
      </c>
      <c r="C626" s="223">
        <v>2024</v>
      </c>
      <c r="D626" s="164" t="s">
        <v>3771</v>
      </c>
      <c r="E626" s="222">
        <v>30</v>
      </c>
      <c r="F626" s="164"/>
      <c r="G626" s="224">
        <v>107.44109</v>
      </c>
    </row>
    <row r="627" spans="1:7" ht="34.5">
      <c r="A627" s="164"/>
      <c r="B627" s="164" t="s">
        <v>6595</v>
      </c>
      <c r="C627" s="223">
        <v>2024</v>
      </c>
      <c r="D627" s="164" t="s">
        <v>3771</v>
      </c>
      <c r="E627" s="222">
        <v>97</v>
      </c>
      <c r="F627" s="164"/>
      <c r="G627" s="224">
        <v>283.26003000000003</v>
      </c>
    </row>
    <row r="628" spans="1:7" ht="17.25">
      <c r="A628" s="164"/>
      <c r="B628" s="164" t="s">
        <v>6596</v>
      </c>
      <c r="C628" s="223">
        <v>2024</v>
      </c>
      <c r="D628" s="164" t="s">
        <v>3771</v>
      </c>
      <c r="E628" s="222">
        <v>199</v>
      </c>
      <c r="F628" s="164"/>
      <c r="G628" s="224">
        <v>249.68655999999999</v>
      </c>
    </row>
    <row r="629" spans="1:7" ht="17.25">
      <c r="A629" s="164"/>
      <c r="B629" s="164" t="s">
        <v>6597</v>
      </c>
      <c r="C629" s="223">
        <v>2024</v>
      </c>
      <c r="D629" s="164" t="s">
        <v>3771</v>
      </c>
      <c r="E629" s="222">
        <v>210</v>
      </c>
      <c r="F629" s="164"/>
      <c r="G629" s="224">
        <v>358.24069000000003</v>
      </c>
    </row>
    <row r="630" spans="1:7" ht="34.5">
      <c r="A630" s="164"/>
      <c r="B630" s="164" t="s">
        <v>6598</v>
      </c>
      <c r="C630" s="223">
        <v>2024</v>
      </c>
      <c r="D630" s="164" t="s">
        <v>3771</v>
      </c>
      <c r="E630" s="222">
        <v>8</v>
      </c>
      <c r="F630" s="164"/>
      <c r="G630" s="224">
        <v>121.96685000000001</v>
      </c>
    </row>
    <row r="631" spans="1:7" ht="34.5">
      <c r="A631" s="164"/>
      <c r="B631" s="164" t="s">
        <v>6599</v>
      </c>
      <c r="C631" s="223">
        <v>2024</v>
      </c>
      <c r="D631" s="164" t="s">
        <v>3771</v>
      </c>
      <c r="E631" s="222">
        <v>132</v>
      </c>
      <c r="F631" s="164"/>
      <c r="G631" s="224">
        <v>316.70096999999998</v>
      </c>
    </row>
    <row r="632" spans="1:7" ht="17.25">
      <c r="A632" s="164"/>
      <c r="B632" s="164" t="s">
        <v>6600</v>
      </c>
      <c r="C632" s="223">
        <v>2024</v>
      </c>
      <c r="D632" s="164" t="s">
        <v>3771</v>
      </c>
      <c r="E632" s="222">
        <v>5</v>
      </c>
      <c r="F632" s="164"/>
      <c r="G632" s="224">
        <v>102.00366</v>
      </c>
    </row>
    <row r="633" spans="1:7" ht="34.5">
      <c r="A633" s="164"/>
      <c r="B633" s="164" t="s">
        <v>6601</v>
      </c>
      <c r="C633" s="223">
        <v>2024</v>
      </c>
      <c r="D633" s="164" t="s">
        <v>3771</v>
      </c>
      <c r="E633" s="222">
        <v>83</v>
      </c>
      <c r="F633" s="164"/>
      <c r="G633" s="224">
        <v>141.39823000000001</v>
      </c>
    </row>
    <row r="634" spans="1:7" ht="17.25">
      <c r="A634" s="164"/>
      <c r="B634" s="164" t="s">
        <v>6602</v>
      </c>
      <c r="C634" s="223">
        <v>2024</v>
      </c>
      <c r="D634" s="164" t="s">
        <v>3771</v>
      </c>
      <c r="E634" s="222">
        <v>312</v>
      </c>
      <c r="F634" s="164"/>
      <c r="G634" s="224">
        <v>289.37117000000001</v>
      </c>
    </row>
    <row r="635" spans="1:7" ht="17.25">
      <c r="A635" s="164"/>
      <c r="B635" s="164" t="s">
        <v>6603</v>
      </c>
      <c r="C635" s="223">
        <v>2024</v>
      </c>
      <c r="D635" s="164" t="s">
        <v>3771</v>
      </c>
      <c r="E635" s="222">
        <v>5</v>
      </c>
      <c r="F635" s="164"/>
      <c r="G635" s="224">
        <v>38.003219999999999</v>
      </c>
    </row>
    <row r="636" spans="1:7" ht="34.5">
      <c r="A636" s="164"/>
      <c r="B636" s="164" t="s">
        <v>6604</v>
      </c>
      <c r="C636" s="223">
        <v>2024</v>
      </c>
      <c r="D636" s="164" t="s">
        <v>3771</v>
      </c>
      <c r="E636" s="222">
        <v>55</v>
      </c>
      <c r="F636" s="164"/>
      <c r="G636" s="224">
        <v>224.66410999999999</v>
      </c>
    </row>
    <row r="637" spans="1:7" ht="34.5">
      <c r="A637" s="164"/>
      <c r="B637" s="164" t="s">
        <v>6605</v>
      </c>
      <c r="C637" s="223">
        <v>2024</v>
      </c>
      <c r="D637" s="164" t="s">
        <v>3771</v>
      </c>
      <c r="E637" s="222">
        <v>31</v>
      </c>
      <c r="F637" s="164"/>
      <c r="G637" s="224">
        <v>187.89505</v>
      </c>
    </row>
    <row r="638" spans="1:7" ht="17.25">
      <c r="A638" s="164"/>
      <c r="B638" s="164" t="s">
        <v>6606</v>
      </c>
      <c r="C638" s="223">
        <v>2024</v>
      </c>
      <c r="D638" s="164" t="s">
        <v>3771</v>
      </c>
      <c r="E638" s="222">
        <v>320</v>
      </c>
      <c r="F638" s="164"/>
      <c r="G638" s="224">
        <v>480.78534999999999</v>
      </c>
    </row>
    <row r="639" spans="1:7" ht="17.25">
      <c r="A639" s="164"/>
      <c r="B639" s="164" t="s">
        <v>6607</v>
      </c>
      <c r="C639" s="223">
        <v>2024</v>
      </c>
      <c r="D639" s="164" t="s">
        <v>3771</v>
      </c>
      <c r="E639" s="222">
        <v>85</v>
      </c>
      <c r="F639" s="164"/>
      <c r="G639" s="224">
        <v>296.30922999999996</v>
      </c>
    </row>
    <row r="640" spans="1:7" ht="34.5">
      <c r="A640" s="164"/>
      <c r="B640" s="164" t="s">
        <v>6608</v>
      </c>
      <c r="C640" s="223">
        <v>2024</v>
      </c>
      <c r="D640" s="164" t="s">
        <v>3771</v>
      </c>
      <c r="E640" s="222">
        <v>165</v>
      </c>
      <c r="F640" s="164"/>
      <c r="G640" s="224">
        <v>347.21707000000004</v>
      </c>
    </row>
    <row r="641" spans="1:7" ht="34.5">
      <c r="A641" s="164"/>
      <c r="B641" s="164" t="s">
        <v>6609</v>
      </c>
      <c r="C641" s="223">
        <v>2024</v>
      </c>
      <c r="D641" s="164" t="s">
        <v>3771</v>
      </c>
      <c r="E641" s="222">
        <v>70</v>
      </c>
      <c r="F641" s="164"/>
      <c r="G641" s="224">
        <v>156.82232999999999</v>
      </c>
    </row>
    <row r="642" spans="1:7" ht="34.5">
      <c r="A642" s="164"/>
      <c r="B642" s="164" t="s">
        <v>6610</v>
      </c>
      <c r="C642" s="223">
        <v>2024</v>
      </c>
      <c r="D642" s="164" t="s">
        <v>3771</v>
      </c>
      <c r="E642" s="222">
        <v>50</v>
      </c>
      <c r="F642" s="164"/>
      <c r="G642" s="224">
        <v>264.80435999999997</v>
      </c>
    </row>
    <row r="643" spans="1:7" ht="51.75">
      <c r="A643" s="164"/>
      <c r="B643" s="164" t="s">
        <v>6611</v>
      </c>
      <c r="C643" s="223">
        <v>2024</v>
      </c>
      <c r="D643" s="164" t="s">
        <v>3771</v>
      </c>
      <c r="E643" s="222">
        <v>962</v>
      </c>
      <c r="F643" s="164"/>
      <c r="G643" s="224">
        <v>1807.96198</v>
      </c>
    </row>
    <row r="644" spans="1:7" ht="34.5">
      <c r="A644" s="164"/>
      <c r="B644" s="164" t="s">
        <v>6612</v>
      </c>
      <c r="C644" s="223">
        <v>2024</v>
      </c>
      <c r="D644" s="164" t="s">
        <v>3771</v>
      </c>
      <c r="E644" s="222">
        <v>378</v>
      </c>
      <c r="F644" s="164"/>
      <c r="G644" s="224">
        <v>784.53332</v>
      </c>
    </row>
    <row r="645" spans="1:7" ht="34.5">
      <c r="A645" s="164"/>
      <c r="B645" s="164" t="s">
        <v>6613</v>
      </c>
      <c r="C645" s="223">
        <v>2024</v>
      </c>
      <c r="D645" s="164" t="s">
        <v>3771</v>
      </c>
      <c r="E645" s="222">
        <v>191</v>
      </c>
      <c r="F645" s="164"/>
      <c r="G645" s="224">
        <v>423.05324000000002</v>
      </c>
    </row>
    <row r="646" spans="1:7" ht="34.5">
      <c r="A646" s="164"/>
      <c r="B646" s="164" t="s">
        <v>6614</v>
      </c>
      <c r="C646" s="223">
        <v>2024</v>
      </c>
      <c r="D646" s="164" t="s">
        <v>3771</v>
      </c>
      <c r="E646" s="222">
        <v>62</v>
      </c>
      <c r="F646" s="164"/>
      <c r="G646" s="224">
        <v>186.15365</v>
      </c>
    </row>
    <row r="647" spans="1:7" ht="34.5">
      <c r="A647" s="164"/>
      <c r="B647" s="164" t="s">
        <v>6615</v>
      </c>
      <c r="C647" s="223">
        <v>2024</v>
      </c>
      <c r="D647" s="164" t="s">
        <v>3771</v>
      </c>
      <c r="E647" s="222">
        <v>131</v>
      </c>
      <c r="F647" s="164"/>
      <c r="G647" s="224">
        <v>333.97416999999996</v>
      </c>
    </row>
    <row r="648" spans="1:7" ht="34.5">
      <c r="A648" s="164"/>
      <c r="B648" s="164" t="s">
        <v>6616</v>
      </c>
      <c r="C648" s="223">
        <v>2024</v>
      </c>
      <c r="D648" s="164" t="s">
        <v>3771</v>
      </c>
      <c r="E648" s="222">
        <v>50</v>
      </c>
      <c r="F648" s="164"/>
      <c r="G648" s="224">
        <v>216.88079000000002</v>
      </c>
    </row>
    <row r="649" spans="1:7" ht="34.5">
      <c r="A649" s="164"/>
      <c r="B649" s="164" t="s">
        <v>6617</v>
      </c>
      <c r="C649" s="223">
        <v>2024</v>
      </c>
      <c r="D649" s="164" t="s">
        <v>3771</v>
      </c>
      <c r="E649" s="222">
        <v>71</v>
      </c>
      <c r="F649" s="164"/>
      <c r="G649" s="224">
        <v>171.53966</v>
      </c>
    </row>
    <row r="650" spans="1:7" ht="34.5">
      <c r="A650" s="164"/>
      <c r="B650" s="164" t="s">
        <v>6618</v>
      </c>
      <c r="C650" s="223">
        <v>2024</v>
      </c>
      <c r="D650" s="164" t="s">
        <v>3771</v>
      </c>
      <c r="E650" s="222">
        <v>138</v>
      </c>
      <c r="F650" s="164"/>
      <c r="G650" s="224">
        <v>309.50834999999995</v>
      </c>
    </row>
    <row r="651" spans="1:7" ht="34.5">
      <c r="A651" s="164"/>
      <c r="B651" s="164" t="s">
        <v>6619</v>
      </c>
      <c r="C651" s="223">
        <v>2024</v>
      </c>
      <c r="D651" s="164" t="s">
        <v>3771</v>
      </c>
      <c r="E651" s="222">
        <v>149</v>
      </c>
      <c r="F651" s="164"/>
      <c r="G651" s="224">
        <v>382.11932999999999</v>
      </c>
    </row>
    <row r="652" spans="1:7" ht="34.5">
      <c r="A652" s="164"/>
      <c r="B652" s="164" t="s">
        <v>6620</v>
      </c>
      <c r="C652" s="223">
        <v>2024</v>
      </c>
      <c r="D652" s="164" t="s">
        <v>3771</v>
      </c>
      <c r="E652" s="222">
        <v>162</v>
      </c>
      <c r="F652" s="164"/>
      <c r="G652" s="224">
        <v>399.42672999999996</v>
      </c>
    </row>
    <row r="653" spans="1:7" ht="51.75">
      <c r="A653" s="164"/>
      <c r="B653" s="164" t="s">
        <v>6621</v>
      </c>
      <c r="C653" s="223">
        <v>2024</v>
      </c>
      <c r="D653" s="164" t="s">
        <v>3771</v>
      </c>
      <c r="E653" s="222">
        <v>124</v>
      </c>
      <c r="F653" s="164"/>
      <c r="G653" s="224">
        <v>454.29015999999996</v>
      </c>
    </row>
    <row r="654" spans="1:7" ht="34.5">
      <c r="A654" s="164"/>
      <c r="B654" s="164" t="s">
        <v>6622</v>
      </c>
      <c r="C654" s="223">
        <v>2024</v>
      </c>
      <c r="D654" s="164" t="s">
        <v>3771</v>
      </c>
      <c r="E654" s="222">
        <v>567</v>
      </c>
      <c r="F654" s="164"/>
      <c r="G654" s="224">
        <v>1209.7178200000001</v>
      </c>
    </row>
    <row r="655" spans="1:7" ht="17.25">
      <c r="A655" s="164"/>
      <c r="B655" s="164" t="s">
        <v>6623</v>
      </c>
      <c r="C655" s="223">
        <v>2024</v>
      </c>
      <c r="D655" s="164" t="s">
        <v>3771</v>
      </c>
      <c r="E655" s="222">
        <v>590</v>
      </c>
      <c r="F655" s="164"/>
      <c r="G655" s="224">
        <v>763.12052000000006</v>
      </c>
    </row>
    <row r="656" spans="1:7" ht="34.5">
      <c r="A656" s="164"/>
      <c r="B656" s="164" t="s">
        <v>6624</v>
      </c>
      <c r="C656" s="223">
        <v>2024</v>
      </c>
      <c r="D656" s="164" t="s">
        <v>3771</v>
      </c>
      <c r="E656" s="222">
        <v>83</v>
      </c>
      <c r="F656" s="164"/>
      <c r="G656" s="224">
        <v>263.86417999999998</v>
      </c>
    </row>
    <row r="657" spans="1:7" ht="34.5">
      <c r="A657" s="164"/>
      <c r="B657" s="164" t="s">
        <v>6625</v>
      </c>
      <c r="C657" s="223">
        <v>2024</v>
      </c>
      <c r="D657" s="164" t="s">
        <v>3771</v>
      </c>
      <c r="E657" s="222">
        <v>95</v>
      </c>
      <c r="F657" s="164"/>
      <c r="G657" s="224">
        <v>302.52782999999999</v>
      </c>
    </row>
    <row r="658" spans="1:7" ht="34.5">
      <c r="A658" s="164"/>
      <c r="B658" s="164" t="s">
        <v>6626</v>
      </c>
      <c r="C658" s="223">
        <v>2024</v>
      </c>
      <c r="D658" s="164" t="s">
        <v>3771</v>
      </c>
      <c r="E658" s="222">
        <v>77</v>
      </c>
      <c r="F658" s="164"/>
      <c r="G658" s="224">
        <v>245.2612</v>
      </c>
    </row>
    <row r="659" spans="1:7" ht="34.5">
      <c r="A659" s="164"/>
      <c r="B659" s="164" t="s">
        <v>6627</v>
      </c>
      <c r="C659" s="223">
        <v>2024</v>
      </c>
      <c r="D659" s="164" t="s">
        <v>3771</v>
      </c>
      <c r="E659" s="222">
        <v>184</v>
      </c>
      <c r="F659" s="164"/>
      <c r="G659" s="224">
        <v>460.05588</v>
      </c>
    </row>
    <row r="660" spans="1:7" ht="34.5">
      <c r="A660" s="164"/>
      <c r="B660" s="164" t="s">
        <v>6628</v>
      </c>
      <c r="C660" s="223">
        <v>2024</v>
      </c>
      <c r="D660" s="164" t="s">
        <v>3771</v>
      </c>
      <c r="E660" s="222">
        <v>378</v>
      </c>
      <c r="F660" s="164"/>
      <c r="G660" s="224">
        <v>792.32492000000002</v>
      </c>
    </row>
    <row r="661" spans="1:7" ht="34.5">
      <c r="A661" s="164"/>
      <c r="B661" s="164" t="s">
        <v>6629</v>
      </c>
      <c r="C661" s="223">
        <v>2024</v>
      </c>
      <c r="D661" s="164" t="s">
        <v>3771</v>
      </c>
      <c r="E661" s="222">
        <v>154</v>
      </c>
      <c r="F661" s="164"/>
      <c r="G661" s="224">
        <v>460.17200000000003</v>
      </c>
    </row>
    <row r="662" spans="1:7" ht="34.5">
      <c r="A662" s="164"/>
      <c r="B662" s="164" t="s">
        <v>6630</v>
      </c>
      <c r="C662" s="223">
        <v>2024</v>
      </c>
      <c r="D662" s="164" t="s">
        <v>3771</v>
      </c>
      <c r="E662" s="222">
        <v>116</v>
      </c>
      <c r="F662" s="164"/>
      <c r="G662" s="224">
        <v>258.84417999999999</v>
      </c>
    </row>
    <row r="663" spans="1:7" ht="34.5">
      <c r="A663" s="164"/>
      <c r="B663" s="164" t="s">
        <v>6631</v>
      </c>
      <c r="C663" s="223">
        <v>2024</v>
      </c>
      <c r="D663" s="164" t="s">
        <v>3771</v>
      </c>
      <c r="E663" s="222">
        <v>25</v>
      </c>
      <c r="F663" s="164"/>
      <c r="G663" s="224">
        <v>203.72053</v>
      </c>
    </row>
    <row r="664" spans="1:7" ht="34.5">
      <c r="A664" s="164"/>
      <c r="B664" s="164" t="s">
        <v>6632</v>
      </c>
      <c r="C664" s="223">
        <v>2024</v>
      </c>
      <c r="D664" s="164" t="s">
        <v>3771</v>
      </c>
      <c r="E664" s="222">
        <v>107</v>
      </c>
      <c r="F664" s="164"/>
      <c r="G664" s="224">
        <v>402.4452</v>
      </c>
    </row>
    <row r="665" spans="1:7" ht="17.25">
      <c r="A665" s="164"/>
      <c r="B665" s="164" t="s">
        <v>6633</v>
      </c>
      <c r="C665" s="223">
        <v>2024</v>
      </c>
      <c r="D665" s="164" t="s">
        <v>3771</v>
      </c>
      <c r="E665" s="222">
        <v>115</v>
      </c>
      <c r="F665" s="164"/>
      <c r="G665" s="224">
        <v>275.50567999999998</v>
      </c>
    </row>
    <row r="666" spans="1:7" ht="34.5">
      <c r="A666" s="164"/>
      <c r="B666" s="164" t="s">
        <v>6634</v>
      </c>
      <c r="C666" s="223">
        <v>2024</v>
      </c>
      <c r="D666" s="164" t="s">
        <v>3771</v>
      </c>
      <c r="E666" s="222">
        <v>102</v>
      </c>
      <c r="F666" s="164"/>
      <c r="G666" s="224">
        <v>190.68293</v>
      </c>
    </row>
    <row r="667" spans="1:7" ht="17.25">
      <c r="A667" s="164"/>
      <c r="B667" s="164" t="s">
        <v>6635</v>
      </c>
      <c r="C667" s="223">
        <v>2024</v>
      </c>
      <c r="D667" s="164" t="s">
        <v>3771</v>
      </c>
      <c r="E667" s="222">
        <v>428</v>
      </c>
      <c r="F667" s="164"/>
      <c r="G667" s="224">
        <v>480.30372</v>
      </c>
    </row>
    <row r="668" spans="1:7" ht="34.5">
      <c r="A668" s="164"/>
      <c r="B668" s="164" t="s">
        <v>6636</v>
      </c>
      <c r="C668" s="223">
        <v>2024</v>
      </c>
      <c r="D668" s="164" t="s">
        <v>3771</v>
      </c>
      <c r="E668" s="222">
        <v>105</v>
      </c>
      <c r="F668" s="164"/>
      <c r="G668" s="224">
        <v>253.85741000000002</v>
      </c>
    </row>
    <row r="669" spans="1:7" ht="34.5">
      <c r="A669" s="164"/>
      <c r="B669" s="164" t="s">
        <v>6637</v>
      </c>
      <c r="C669" s="223">
        <v>2024</v>
      </c>
      <c r="D669" s="164" t="s">
        <v>3771</v>
      </c>
      <c r="E669" s="222">
        <v>924</v>
      </c>
      <c r="F669" s="164"/>
      <c r="G669" s="224">
        <v>1700.1653999999999</v>
      </c>
    </row>
    <row r="670" spans="1:7" ht="34.5">
      <c r="A670" s="164"/>
      <c r="B670" s="164" t="s">
        <v>6638</v>
      </c>
      <c r="C670" s="223">
        <v>2024</v>
      </c>
      <c r="D670" s="164" t="s">
        <v>3771</v>
      </c>
      <c r="E670" s="222">
        <v>43</v>
      </c>
      <c r="F670" s="164"/>
      <c r="G670" s="224">
        <v>201.61582999999999</v>
      </c>
    </row>
    <row r="671" spans="1:7" ht="34.5">
      <c r="A671" s="164"/>
      <c r="B671" s="164" t="s">
        <v>6639</v>
      </c>
      <c r="C671" s="223">
        <v>2024</v>
      </c>
      <c r="D671" s="164" t="s">
        <v>3771</v>
      </c>
      <c r="E671" s="222">
        <v>43</v>
      </c>
      <c r="F671" s="164"/>
      <c r="G671" s="224">
        <v>191.45112</v>
      </c>
    </row>
    <row r="672" spans="1:7" ht="34.5">
      <c r="A672" s="164"/>
      <c r="B672" s="164" t="s">
        <v>6640</v>
      </c>
      <c r="C672" s="223">
        <v>2024</v>
      </c>
      <c r="D672" s="164" t="s">
        <v>3771</v>
      </c>
      <c r="E672" s="222">
        <v>50</v>
      </c>
      <c r="F672" s="164"/>
      <c r="G672" s="224">
        <v>160.96127999999999</v>
      </c>
    </row>
    <row r="673" spans="1:7" ht="17.25">
      <c r="A673" s="164"/>
      <c r="B673" s="164" t="s">
        <v>6641</v>
      </c>
      <c r="C673" s="223">
        <v>2024</v>
      </c>
      <c r="D673" s="164" t="s">
        <v>3771</v>
      </c>
      <c r="E673" s="222">
        <v>5</v>
      </c>
      <c r="F673" s="164"/>
      <c r="G673" s="224">
        <v>65.646839999999997</v>
      </c>
    </row>
    <row r="674" spans="1:7" ht="17.25">
      <c r="A674" s="164"/>
      <c r="B674" s="164" t="s">
        <v>6642</v>
      </c>
      <c r="C674" s="223">
        <v>2024</v>
      </c>
      <c r="D674" s="164" t="s">
        <v>3771</v>
      </c>
      <c r="E674" s="222">
        <v>28</v>
      </c>
      <c r="F674" s="164"/>
      <c r="G674" s="224">
        <v>170.42645999999999</v>
      </c>
    </row>
    <row r="675" spans="1:7" ht="17.25">
      <c r="A675" s="164"/>
      <c r="B675" s="164" t="s">
        <v>6643</v>
      </c>
      <c r="C675" s="223">
        <v>2024</v>
      </c>
      <c r="D675" s="164" t="s">
        <v>3771</v>
      </c>
      <c r="E675" s="222">
        <v>49</v>
      </c>
      <c r="F675" s="164"/>
      <c r="G675" s="224">
        <v>206.31695999999999</v>
      </c>
    </row>
    <row r="676" spans="1:7" ht="17.25">
      <c r="A676" s="164"/>
      <c r="B676" s="164" t="s">
        <v>6644</v>
      </c>
      <c r="C676" s="223">
        <v>2024</v>
      </c>
      <c r="D676" s="164" t="s">
        <v>3771</v>
      </c>
      <c r="E676" s="222">
        <v>277</v>
      </c>
      <c r="F676" s="164"/>
      <c r="G676" s="224">
        <v>381.25847999999996</v>
      </c>
    </row>
    <row r="677" spans="1:7" ht="34.5">
      <c r="A677" s="164"/>
      <c r="B677" s="164" t="s">
        <v>6645</v>
      </c>
      <c r="C677" s="223">
        <v>2024</v>
      </c>
      <c r="D677" s="164" t="s">
        <v>3771</v>
      </c>
      <c r="E677" s="222">
        <v>483</v>
      </c>
      <c r="F677" s="164"/>
      <c r="G677" s="224">
        <v>988.21494999999993</v>
      </c>
    </row>
    <row r="678" spans="1:7" ht="34.5">
      <c r="A678" s="164"/>
      <c r="B678" s="164" t="s">
        <v>6646</v>
      </c>
      <c r="C678" s="223">
        <v>2024</v>
      </c>
      <c r="D678" s="164" t="s">
        <v>3771</v>
      </c>
      <c r="E678" s="222">
        <v>49</v>
      </c>
      <c r="F678" s="164"/>
      <c r="G678" s="224">
        <v>156.25179</v>
      </c>
    </row>
    <row r="679" spans="1:7" ht="34.5">
      <c r="A679" s="164"/>
      <c r="B679" s="164" t="s">
        <v>6647</v>
      </c>
      <c r="C679" s="223">
        <v>2024</v>
      </c>
      <c r="D679" s="164" t="s">
        <v>3771</v>
      </c>
      <c r="E679" s="222">
        <v>311</v>
      </c>
      <c r="F679" s="164"/>
      <c r="G679" s="224">
        <v>565.66944999999998</v>
      </c>
    </row>
    <row r="680" spans="1:7" ht="34.5">
      <c r="A680" s="164"/>
      <c r="B680" s="164" t="s">
        <v>6648</v>
      </c>
      <c r="C680" s="223">
        <v>2024</v>
      </c>
      <c r="D680" s="164" t="s">
        <v>3771</v>
      </c>
      <c r="E680" s="222">
        <v>105</v>
      </c>
      <c r="F680" s="164"/>
      <c r="G680" s="224">
        <v>249.86760999999998</v>
      </c>
    </row>
    <row r="681" spans="1:7" ht="34.5">
      <c r="A681" s="164"/>
      <c r="B681" s="164" t="s">
        <v>6649</v>
      </c>
      <c r="C681" s="223">
        <v>2024</v>
      </c>
      <c r="D681" s="164" t="s">
        <v>3771</v>
      </c>
      <c r="E681" s="222">
        <v>50</v>
      </c>
      <c r="F681" s="164"/>
      <c r="G681" s="224">
        <v>152.8227</v>
      </c>
    </row>
    <row r="682" spans="1:7" ht="34.5">
      <c r="A682" s="164"/>
      <c r="B682" s="164" t="s">
        <v>6650</v>
      </c>
      <c r="C682" s="223">
        <v>2024</v>
      </c>
      <c r="D682" s="164" t="s">
        <v>3771</v>
      </c>
      <c r="E682" s="222">
        <v>54</v>
      </c>
      <c r="F682" s="164"/>
      <c r="G682" s="224">
        <v>216.93719000000002</v>
      </c>
    </row>
    <row r="683" spans="1:7" ht="34.5">
      <c r="A683" s="164"/>
      <c r="B683" s="164" t="s">
        <v>6651</v>
      </c>
      <c r="C683" s="223">
        <v>2024</v>
      </c>
      <c r="D683" s="164" t="s">
        <v>3771</v>
      </c>
      <c r="E683" s="222">
        <v>203</v>
      </c>
      <c r="F683" s="164"/>
      <c r="G683" s="224">
        <v>434.58753000000002</v>
      </c>
    </row>
    <row r="684" spans="1:7" ht="34.5">
      <c r="A684" s="164"/>
      <c r="B684" s="164" t="s">
        <v>6652</v>
      </c>
      <c r="C684" s="223">
        <v>2024</v>
      </c>
      <c r="D684" s="164" t="s">
        <v>3771</v>
      </c>
      <c r="E684" s="222">
        <v>55.999999999999993</v>
      </c>
      <c r="F684" s="164"/>
      <c r="G684" s="224">
        <v>186.81117</v>
      </c>
    </row>
    <row r="685" spans="1:7" ht="34.5">
      <c r="A685" s="164"/>
      <c r="B685" s="164" t="s">
        <v>6653</v>
      </c>
      <c r="C685" s="223">
        <v>2024</v>
      </c>
      <c r="D685" s="164" t="s">
        <v>3771</v>
      </c>
      <c r="E685" s="222">
        <v>47</v>
      </c>
      <c r="F685" s="164"/>
      <c r="G685" s="224">
        <v>159.78720000000001</v>
      </c>
    </row>
    <row r="686" spans="1:7" ht="34.5">
      <c r="A686" s="164"/>
      <c r="B686" s="164" t="s">
        <v>6654</v>
      </c>
      <c r="C686" s="223">
        <v>2024</v>
      </c>
      <c r="D686" s="164" t="s">
        <v>3771</v>
      </c>
      <c r="E686" s="222">
        <v>101</v>
      </c>
      <c r="F686" s="164"/>
      <c r="G686" s="224">
        <v>219.68384</v>
      </c>
    </row>
    <row r="687" spans="1:7" ht="34.5">
      <c r="A687" s="164"/>
      <c r="B687" s="164" t="s">
        <v>6655</v>
      </c>
      <c r="C687" s="223">
        <v>2024</v>
      </c>
      <c r="D687" s="164" t="s">
        <v>3771</v>
      </c>
      <c r="E687" s="222">
        <v>216</v>
      </c>
      <c r="F687" s="164"/>
      <c r="G687" s="224">
        <v>550.13117</v>
      </c>
    </row>
    <row r="688" spans="1:7" ht="34.5">
      <c r="A688" s="164"/>
      <c r="B688" s="164" t="s">
        <v>6656</v>
      </c>
      <c r="C688" s="223">
        <v>2024</v>
      </c>
      <c r="D688" s="164" t="s">
        <v>3771</v>
      </c>
      <c r="E688" s="222">
        <v>312.99999999999994</v>
      </c>
      <c r="F688" s="164"/>
      <c r="G688" s="224">
        <v>404.20762000000002</v>
      </c>
    </row>
    <row r="689" spans="1:7" ht="34.5">
      <c r="A689" s="164"/>
      <c r="B689" s="164" t="s">
        <v>6657</v>
      </c>
      <c r="C689" s="223">
        <v>2024</v>
      </c>
      <c r="D689" s="164" t="s">
        <v>3771</v>
      </c>
      <c r="E689" s="222">
        <v>61</v>
      </c>
      <c r="F689" s="164"/>
      <c r="G689" s="224">
        <v>218.95618999999999</v>
      </c>
    </row>
    <row r="690" spans="1:7" ht="34.5">
      <c r="A690" s="164"/>
      <c r="B690" s="164" t="s">
        <v>6658</v>
      </c>
      <c r="C690" s="223">
        <v>2024</v>
      </c>
      <c r="D690" s="164" t="s">
        <v>3771</v>
      </c>
      <c r="E690" s="222">
        <v>97</v>
      </c>
      <c r="F690" s="164"/>
      <c r="G690" s="224">
        <v>292.25565</v>
      </c>
    </row>
    <row r="691" spans="1:7" ht="34.5">
      <c r="A691" s="164"/>
      <c r="B691" s="164" t="s">
        <v>6659</v>
      </c>
      <c r="C691" s="223">
        <v>2024</v>
      </c>
      <c r="D691" s="164" t="s">
        <v>3771</v>
      </c>
      <c r="E691" s="222">
        <v>137</v>
      </c>
      <c r="F691" s="164"/>
      <c r="G691" s="224">
        <v>480.98626999999999</v>
      </c>
    </row>
    <row r="692" spans="1:7" ht="34.5">
      <c r="A692" s="164"/>
      <c r="B692" s="164" t="s">
        <v>6660</v>
      </c>
      <c r="C692" s="223">
        <v>2024</v>
      </c>
      <c r="D692" s="164" t="s">
        <v>3771</v>
      </c>
      <c r="E692" s="222">
        <v>97</v>
      </c>
      <c r="F692" s="164"/>
      <c r="G692" s="224">
        <v>431.03330999999997</v>
      </c>
    </row>
    <row r="693" spans="1:7" ht="17.25">
      <c r="A693" s="164"/>
      <c r="B693" s="164" t="s">
        <v>6661</v>
      </c>
      <c r="C693" s="223">
        <v>2024</v>
      </c>
      <c r="D693" s="164" t="s">
        <v>3771</v>
      </c>
      <c r="E693" s="222">
        <v>246</v>
      </c>
      <c r="F693" s="164"/>
      <c r="G693" s="224">
        <v>465.46616</v>
      </c>
    </row>
    <row r="694" spans="1:7" ht="17.25">
      <c r="A694" s="164"/>
      <c r="B694" s="164" t="s">
        <v>6662</v>
      </c>
      <c r="C694" s="223">
        <v>2024</v>
      </c>
      <c r="D694" s="164" t="s">
        <v>3771</v>
      </c>
      <c r="E694" s="222">
        <v>123</v>
      </c>
      <c r="F694" s="164"/>
      <c r="G694" s="224">
        <v>316.27338000000003</v>
      </c>
    </row>
    <row r="695" spans="1:7" ht="34.5">
      <c r="A695" s="164"/>
      <c r="B695" s="164" t="s">
        <v>6663</v>
      </c>
      <c r="C695" s="223">
        <v>2024</v>
      </c>
      <c r="D695" s="164" t="s">
        <v>3771</v>
      </c>
      <c r="E695" s="222">
        <v>43</v>
      </c>
      <c r="F695" s="164"/>
      <c r="G695" s="224">
        <v>216.47196</v>
      </c>
    </row>
    <row r="696" spans="1:7" ht="34.5">
      <c r="A696" s="164"/>
      <c r="B696" s="164" t="s">
        <v>6664</v>
      </c>
      <c r="C696" s="223">
        <v>2024</v>
      </c>
      <c r="D696" s="164" t="s">
        <v>3771</v>
      </c>
      <c r="E696" s="222">
        <v>56</v>
      </c>
      <c r="F696" s="164"/>
      <c r="G696" s="224">
        <v>176.32155</v>
      </c>
    </row>
    <row r="697" spans="1:7" ht="34.5">
      <c r="A697" s="164"/>
      <c r="B697" s="164" t="s">
        <v>6665</v>
      </c>
      <c r="C697" s="223">
        <v>2024</v>
      </c>
      <c r="D697" s="164" t="s">
        <v>3771</v>
      </c>
      <c r="E697" s="222">
        <v>27</v>
      </c>
      <c r="F697" s="164"/>
      <c r="G697" s="224">
        <v>117.56774</v>
      </c>
    </row>
    <row r="698" spans="1:7" ht="17.25">
      <c r="A698" s="164"/>
      <c r="B698" s="164" t="s">
        <v>6666</v>
      </c>
      <c r="C698" s="223">
        <v>2024</v>
      </c>
      <c r="D698" s="164" t="s">
        <v>3771</v>
      </c>
      <c r="E698" s="222">
        <v>34</v>
      </c>
      <c r="F698" s="164"/>
      <c r="G698" s="224">
        <v>114.23127000000001</v>
      </c>
    </row>
    <row r="699" spans="1:7" ht="34.5">
      <c r="A699" s="164"/>
      <c r="B699" s="164" t="s">
        <v>6667</v>
      </c>
      <c r="C699" s="223">
        <v>2024</v>
      </c>
      <c r="D699" s="164" t="s">
        <v>3771</v>
      </c>
      <c r="E699" s="222">
        <v>422</v>
      </c>
      <c r="F699" s="164"/>
      <c r="G699" s="224">
        <v>740.41157999999996</v>
      </c>
    </row>
    <row r="700" spans="1:7" ht="34.5">
      <c r="A700" s="164"/>
      <c r="B700" s="164" t="s">
        <v>6668</v>
      </c>
      <c r="C700" s="223">
        <v>2024</v>
      </c>
      <c r="D700" s="164" t="s">
        <v>3771</v>
      </c>
      <c r="E700" s="222">
        <v>92</v>
      </c>
      <c r="F700" s="164"/>
      <c r="G700" s="224">
        <v>265.97683000000001</v>
      </c>
    </row>
    <row r="701" spans="1:7" ht="34.5">
      <c r="A701" s="164"/>
      <c r="B701" s="164" t="s">
        <v>6669</v>
      </c>
      <c r="C701" s="223">
        <v>2024</v>
      </c>
      <c r="D701" s="164" t="s">
        <v>3771</v>
      </c>
      <c r="E701" s="222">
        <v>30</v>
      </c>
      <c r="F701" s="164"/>
      <c r="G701" s="224">
        <v>119.41102000000001</v>
      </c>
    </row>
    <row r="702" spans="1:7" ht="34.5">
      <c r="A702" s="164"/>
      <c r="B702" s="164" t="s">
        <v>6670</v>
      </c>
      <c r="C702" s="223">
        <v>2024</v>
      </c>
      <c r="D702" s="164" t="s">
        <v>3771</v>
      </c>
      <c r="E702" s="222">
        <v>41</v>
      </c>
      <c r="F702" s="164"/>
      <c r="G702" s="224">
        <v>121.98472</v>
      </c>
    </row>
    <row r="703" spans="1:7" ht="34.5">
      <c r="A703" s="164"/>
      <c r="B703" s="164" t="s">
        <v>6671</v>
      </c>
      <c r="C703" s="223">
        <v>2024</v>
      </c>
      <c r="D703" s="164" t="s">
        <v>3771</v>
      </c>
      <c r="E703" s="222">
        <v>158</v>
      </c>
      <c r="F703" s="164"/>
      <c r="G703" s="224">
        <v>454.36257000000001</v>
      </c>
    </row>
    <row r="704" spans="1:7" ht="17.25">
      <c r="A704" s="164"/>
      <c r="B704" s="164" t="s">
        <v>6672</v>
      </c>
      <c r="C704" s="223">
        <v>2024</v>
      </c>
      <c r="D704" s="164" t="s">
        <v>3771</v>
      </c>
      <c r="E704" s="222">
        <v>247</v>
      </c>
      <c r="F704" s="164"/>
      <c r="G704" s="224">
        <v>667.50027</v>
      </c>
    </row>
    <row r="705" spans="1:7" ht="34.5">
      <c r="A705" s="164"/>
      <c r="B705" s="164" t="s">
        <v>6673</v>
      </c>
      <c r="C705" s="223">
        <v>2024</v>
      </c>
      <c r="D705" s="164" t="s">
        <v>3771</v>
      </c>
      <c r="E705" s="222">
        <v>411</v>
      </c>
      <c r="F705" s="164"/>
      <c r="G705" s="224">
        <v>1014.90883</v>
      </c>
    </row>
    <row r="706" spans="1:7" ht="34.5">
      <c r="A706" s="164"/>
      <c r="B706" s="164" t="s">
        <v>6674</v>
      </c>
      <c r="C706" s="223">
        <v>2024</v>
      </c>
      <c r="D706" s="164" t="s">
        <v>3771</v>
      </c>
      <c r="E706" s="222">
        <v>75</v>
      </c>
      <c r="F706" s="164"/>
      <c r="G706" s="224">
        <v>189.93776</v>
      </c>
    </row>
    <row r="707" spans="1:7" ht="17.25">
      <c r="A707" s="164"/>
      <c r="B707" s="164" t="s">
        <v>6675</v>
      </c>
      <c r="C707" s="223">
        <v>2024</v>
      </c>
      <c r="D707" s="164" t="s">
        <v>3771</v>
      </c>
      <c r="E707" s="222">
        <v>5</v>
      </c>
      <c r="F707" s="164"/>
      <c r="G707" s="224">
        <v>104.39878</v>
      </c>
    </row>
    <row r="708" spans="1:7" ht="34.5">
      <c r="A708" s="164"/>
      <c r="B708" s="164" t="s">
        <v>6676</v>
      </c>
      <c r="C708" s="223">
        <v>2024</v>
      </c>
      <c r="D708" s="164" t="s">
        <v>3771</v>
      </c>
      <c r="E708" s="222">
        <v>178</v>
      </c>
      <c r="F708" s="164"/>
      <c r="G708" s="224">
        <v>442.92690999999996</v>
      </c>
    </row>
    <row r="709" spans="1:7" ht="34.5">
      <c r="A709" s="164"/>
      <c r="B709" s="164" t="s">
        <v>6677</v>
      </c>
      <c r="C709" s="223">
        <v>2024</v>
      </c>
      <c r="D709" s="164" t="s">
        <v>3771</v>
      </c>
      <c r="E709" s="222">
        <v>253</v>
      </c>
      <c r="F709" s="164"/>
      <c r="G709" s="224">
        <v>622.71438000000001</v>
      </c>
    </row>
    <row r="710" spans="1:7" ht="34.5">
      <c r="A710" s="164"/>
      <c r="B710" s="164" t="s">
        <v>6678</v>
      </c>
      <c r="C710" s="223">
        <v>2024</v>
      </c>
      <c r="D710" s="164" t="s">
        <v>3771</v>
      </c>
      <c r="E710" s="222">
        <v>703</v>
      </c>
      <c r="F710" s="164"/>
      <c r="G710" s="224">
        <v>1765.9155000000001</v>
      </c>
    </row>
    <row r="711" spans="1:7" ht="34.5">
      <c r="A711" s="164"/>
      <c r="B711" s="164" t="s">
        <v>6679</v>
      </c>
      <c r="C711" s="223">
        <v>2024</v>
      </c>
      <c r="D711" s="164" t="s">
        <v>3771</v>
      </c>
      <c r="E711" s="222">
        <v>126</v>
      </c>
      <c r="F711" s="164"/>
      <c r="G711" s="224">
        <v>279.52999999999997</v>
      </c>
    </row>
    <row r="712" spans="1:7" ht="34.5">
      <c r="A712" s="164"/>
      <c r="B712" s="164" t="s">
        <v>6680</v>
      </c>
      <c r="C712" s="223">
        <v>2024</v>
      </c>
      <c r="D712" s="164" t="s">
        <v>3771</v>
      </c>
      <c r="E712" s="222">
        <v>15</v>
      </c>
      <c r="F712" s="164"/>
      <c r="G712" s="224">
        <v>77.222940000000008</v>
      </c>
    </row>
    <row r="713" spans="1:7" ht="34.5">
      <c r="A713" s="164"/>
      <c r="B713" s="164" t="s">
        <v>6681</v>
      </c>
      <c r="C713" s="223">
        <v>2024</v>
      </c>
      <c r="D713" s="164" t="s">
        <v>3771</v>
      </c>
      <c r="E713" s="222">
        <v>31</v>
      </c>
      <c r="F713" s="164"/>
      <c r="G713" s="224">
        <v>93.114289999999997</v>
      </c>
    </row>
    <row r="714" spans="1:7" ht="17.25">
      <c r="A714" s="164"/>
      <c r="B714" s="164" t="s">
        <v>6682</v>
      </c>
      <c r="C714" s="223">
        <v>2024</v>
      </c>
      <c r="D714" s="164" t="s">
        <v>3771</v>
      </c>
      <c r="E714" s="222">
        <v>144</v>
      </c>
      <c r="F714" s="164"/>
      <c r="G714" s="224">
        <v>258.28555999999998</v>
      </c>
    </row>
    <row r="715" spans="1:7" ht="34.5">
      <c r="A715" s="164"/>
      <c r="B715" s="164" t="s">
        <v>6683</v>
      </c>
      <c r="C715" s="223">
        <v>2024</v>
      </c>
      <c r="D715" s="164" t="s">
        <v>3771</v>
      </c>
      <c r="E715" s="222">
        <v>578</v>
      </c>
      <c r="F715" s="164"/>
      <c r="G715" s="224">
        <v>1116.43497</v>
      </c>
    </row>
    <row r="716" spans="1:7" ht="34.5">
      <c r="A716" s="164"/>
      <c r="B716" s="164" t="s">
        <v>6684</v>
      </c>
      <c r="C716" s="223">
        <v>2024</v>
      </c>
      <c r="D716" s="164" t="s">
        <v>3771</v>
      </c>
      <c r="E716" s="222">
        <v>97</v>
      </c>
      <c r="F716" s="164"/>
      <c r="G716" s="224">
        <v>211.28543999999999</v>
      </c>
    </row>
    <row r="717" spans="1:7" ht="17.25">
      <c r="A717" s="164"/>
      <c r="B717" s="164" t="s">
        <v>6685</v>
      </c>
      <c r="C717" s="223">
        <v>2024</v>
      </c>
      <c r="D717" s="164" t="s">
        <v>3771</v>
      </c>
      <c r="E717" s="222">
        <v>59</v>
      </c>
      <c r="F717" s="164"/>
      <c r="G717" s="224">
        <v>217.35641000000001</v>
      </c>
    </row>
    <row r="718" spans="1:7" ht="17.25">
      <c r="A718" s="164"/>
      <c r="B718" s="164" t="s">
        <v>6686</v>
      </c>
      <c r="C718" s="223">
        <v>2024</v>
      </c>
      <c r="D718" s="164" t="s">
        <v>3771</v>
      </c>
      <c r="E718" s="222">
        <v>203</v>
      </c>
      <c r="F718" s="164"/>
      <c r="G718" s="224">
        <v>544.48343999999997</v>
      </c>
    </row>
    <row r="719" spans="1:7" ht="51.75">
      <c r="A719" s="164"/>
      <c r="B719" s="164" t="s">
        <v>6687</v>
      </c>
      <c r="C719" s="223">
        <v>2024</v>
      </c>
      <c r="D719" s="164" t="s">
        <v>3771</v>
      </c>
      <c r="E719" s="222">
        <v>46</v>
      </c>
      <c r="F719" s="164"/>
      <c r="G719" s="224">
        <v>150.53923999999998</v>
      </c>
    </row>
    <row r="720" spans="1:7" ht="34.5">
      <c r="A720" s="164"/>
      <c r="B720" s="164" t="s">
        <v>6688</v>
      </c>
      <c r="C720" s="223">
        <v>2024</v>
      </c>
      <c r="D720" s="164" t="s">
        <v>3771</v>
      </c>
      <c r="E720" s="222">
        <v>73</v>
      </c>
      <c r="F720" s="164"/>
      <c r="G720" s="224">
        <v>232.28349</v>
      </c>
    </row>
    <row r="721" spans="1:7" ht="17.25">
      <c r="A721" s="164"/>
      <c r="B721" s="164" t="s">
        <v>6689</v>
      </c>
      <c r="C721" s="223">
        <v>2024</v>
      </c>
      <c r="D721" s="164" t="s">
        <v>3771</v>
      </c>
      <c r="E721" s="222">
        <v>386</v>
      </c>
      <c r="F721" s="164"/>
      <c r="G721" s="224">
        <v>957.19650999999999</v>
      </c>
    </row>
    <row r="722" spans="1:7" ht="17.25">
      <c r="A722" s="164"/>
      <c r="B722" s="164" t="s">
        <v>6690</v>
      </c>
      <c r="C722" s="223">
        <v>2024</v>
      </c>
      <c r="D722" s="164" t="s">
        <v>3771</v>
      </c>
      <c r="E722" s="222">
        <v>113</v>
      </c>
      <c r="F722" s="164"/>
      <c r="G722" s="224">
        <v>253.56672</v>
      </c>
    </row>
    <row r="723" spans="1:7" ht="34.5">
      <c r="A723" s="164"/>
      <c r="B723" s="164" t="s">
        <v>6691</v>
      </c>
      <c r="C723" s="223">
        <v>2024</v>
      </c>
      <c r="D723" s="164" t="s">
        <v>3771</v>
      </c>
      <c r="E723" s="222">
        <v>21</v>
      </c>
      <c r="F723" s="164"/>
      <c r="G723" s="224">
        <v>127.23911</v>
      </c>
    </row>
    <row r="724" spans="1:7" ht="17.25">
      <c r="A724" s="164"/>
      <c r="B724" s="164" t="s">
        <v>6692</v>
      </c>
      <c r="C724" s="223">
        <v>2024</v>
      </c>
      <c r="D724" s="164" t="s">
        <v>3771</v>
      </c>
      <c r="E724" s="222">
        <v>404</v>
      </c>
      <c r="F724" s="164"/>
      <c r="G724" s="224">
        <v>800.01887999999997</v>
      </c>
    </row>
    <row r="725" spans="1:7" ht="34.5">
      <c r="A725" s="164"/>
      <c r="B725" s="164" t="s">
        <v>6693</v>
      </c>
      <c r="C725" s="223">
        <v>2024</v>
      </c>
      <c r="D725" s="164" t="s">
        <v>3771</v>
      </c>
      <c r="E725" s="222">
        <v>127</v>
      </c>
      <c r="F725" s="164"/>
      <c r="G725" s="224">
        <v>246.83715000000001</v>
      </c>
    </row>
    <row r="726" spans="1:7" ht="34.5">
      <c r="A726" s="164"/>
      <c r="B726" s="164" t="s">
        <v>6694</v>
      </c>
      <c r="C726" s="223">
        <v>2024</v>
      </c>
      <c r="D726" s="164" t="s">
        <v>3771</v>
      </c>
      <c r="E726" s="222">
        <v>102</v>
      </c>
      <c r="F726" s="164"/>
      <c r="G726" s="224">
        <v>305.40459999999996</v>
      </c>
    </row>
    <row r="727" spans="1:7" ht="17.25">
      <c r="A727" s="164"/>
      <c r="B727" s="164" t="s">
        <v>6695</v>
      </c>
      <c r="C727" s="223">
        <v>2024</v>
      </c>
      <c r="D727" s="164" t="s">
        <v>3771</v>
      </c>
      <c r="E727" s="222">
        <v>429</v>
      </c>
      <c r="F727" s="164"/>
      <c r="G727" s="224">
        <v>1341.2215200000001</v>
      </c>
    </row>
    <row r="728" spans="1:7" ht="17.25">
      <c r="A728" s="164"/>
      <c r="B728" s="164" t="s">
        <v>6696</v>
      </c>
      <c r="C728" s="223">
        <v>2024</v>
      </c>
      <c r="D728" s="164" t="s">
        <v>3771</v>
      </c>
      <c r="E728" s="222">
        <v>234</v>
      </c>
      <c r="F728" s="164"/>
      <c r="G728" s="224">
        <v>391.65514000000002</v>
      </c>
    </row>
    <row r="729" spans="1:7" ht="34.5">
      <c r="A729" s="164"/>
      <c r="B729" s="164" t="s">
        <v>6697</v>
      </c>
      <c r="C729" s="223">
        <v>2024</v>
      </c>
      <c r="D729" s="164" t="s">
        <v>3771</v>
      </c>
      <c r="E729" s="222">
        <v>90</v>
      </c>
      <c r="F729" s="164"/>
      <c r="G729" s="224">
        <v>294.78384</v>
      </c>
    </row>
    <row r="730" spans="1:7" ht="34.5">
      <c r="A730" s="164"/>
      <c r="B730" s="164" t="s">
        <v>6698</v>
      </c>
      <c r="C730" s="223">
        <v>2024</v>
      </c>
      <c r="D730" s="164" t="s">
        <v>3771</v>
      </c>
      <c r="E730" s="222">
        <v>88</v>
      </c>
      <c r="F730" s="164"/>
      <c r="G730" s="224">
        <v>186.74576999999999</v>
      </c>
    </row>
    <row r="731" spans="1:7" ht="34.5">
      <c r="A731" s="164"/>
      <c r="B731" s="164" t="s">
        <v>6699</v>
      </c>
      <c r="C731" s="223">
        <v>2024</v>
      </c>
      <c r="D731" s="164" t="s">
        <v>3771</v>
      </c>
      <c r="E731" s="222">
        <v>905</v>
      </c>
      <c r="F731" s="164"/>
      <c r="G731" s="224">
        <v>1652.6263200000001</v>
      </c>
    </row>
    <row r="732" spans="1:7" ht="51.75">
      <c r="A732" s="164"/>
      <c r="B732" s="164" t="s">
        <v>6700</v>
      </c>
      <c r="C732" s="223">
        <v>2024</v>
      </c>
      <c r="D732" s="164" t="s">
        <v>3771</v>
      </c>
      <c r="E732" s="222">
        <v>903.99999999999989</v>
      </c>
      <c r="F732" s="164"/>
      <c r="G732" s="224">
        <v>1855.59655</v>
      </c>
    </row>
    <row r="733" spans="1:7" ht="17.25">
      <c r="A733" s="164"/>
      <c r="B733" s="164" t="s">
        <v>6701</v>
      </c>
      <c r="C733" s="223">
        <v>2024</v>
      </c>
      <c r="D733" s="164" t="s">
        <v>3771</v>
      </c>
      <c r="E733" s="222">
        <v>41</v>
      </c>
      <c r="F733" s="164"/>
      <c r="G733" s="224">
        <v>125.82905000000001</v>
      </c>
    </row>
    <row r="734" spans="1:7" ht="34.5">
      <c r="A734" s="164"/>
      <c r="B734" s="164" t="s">
        <v>6702</v>
      </c>
      <c r="C734" s="223">
        <v>2024</v>
      </c>
      <c r="D734" s="164" t="s">
        <v>3771</v>
      </c>
      <c r="E734" s="222">
        <v>118</v>
      </c>
      <c r="F734" s="164"/>
      <c r="G734" s="224">
        <v>264.40590000000003</v>
      </c>
    </row>
    <row r="735" spans="1:7" ht="34.5">
      <c r="A735" s="164"/>
      <c r="B735" s="164" t="s">
        <v>6703</v>
      </c>
      <c r="C735" s="223">
        <v>2024</v>
      </c>
      <c r="D735" s="164" t="s">
        <v>3771</v>
      </c>
      <c r="E735" s="222">
        <v>46</v>
      </c>
      <c r="F735" s="164"/>
      <c r="G735" s="224">
        <v>147.47279</v>
      </c>
    </row>
    <row r="736" spans="1:7" ht="17.25">
      <c r="A736" s="164"/>
      <c r="B736" s="164" t="s">
        <v>6704</v>
      </c>
      <c r="C736" s="223">
        <v>2024</v>
      </c>
      <c r="D736" s="164" t="s">
        <v>3771</v>
      </c>
      <c r="E736" s="222">
        <v>29</v>
      </c>
      <c r="F736" s="164"/>
      <c r="G736" s="224">
        <v>195.44626</v>
      </c>
    </row>
    <row r="737" spans="1:7" ht="17.25">
      <c r="A737" s="164"/>
      <c r="B737" s="164" t="s">
        <v>6705</v>
      </c>
      <c r="C737" s="223">
        <v>2024</v>
      </c>
      <c r="D737" s="164" t="s">
        <v>3771</v>
      </c>
      <c r="E737" s="222">
        <v>110</v>
      </c>
      <c r="F737" s="164"/>
      <c r="G737" s="224">
        <v>312.74671000000001</v>
      </c>
    </row>
    <row r="738" spans="1:7" ht="17.25">
      <c r="A738" s="164"/>
      <c r="B738" s="164" t="s">
        <v>6706</v>
      </c>
      <c r="C738" s="223">
        <v>2024</v>
      </c>
      <c r="D738" s="164" t="s">
        <v>3771</v>
      </c>
      <c r="E738" s="222">
        <v>89</v>
      </c>
      <c r="F738" s="164"/>
      <c r="G738" s="224">
        <v>315.15775000000002</v>
      </c>
    </row>
    <row r="739" spans="1:7" ht="34.5">
      <c r="A739" s="164"/>
      <c r="B739" s="164" t="s">
        <v>6707</v>
      </c>
      <c r="C739" s="223">
        <v>2024</v>
      </c>
      <c r="D739" s="164" t="s">
        <v>3771</v>
      </c>
      <c r="E739" s="222">
        <v>28</v>
      </c>
      <c r="F739" s="164"/>
      <c r="G739" s="224">
        <v>99.497979999999998</v>
      </c>
    </row>
    <row r="740" spans="1:7" ht="34.5">
      <c r="A740" s="164"/>
      <c r="B740" s="164" t="s">
        <v>6708</v>
      </c>
      <c r="C740" s="223">
        <v>2024</v>
      </c>
      <c r="D740" s="164" t="s">
        <v>3771</v>
      </c>
      <c r="E740" s="222">
        <v>22</v>
      </c>
      <c r="F740" s="164"/>
      <c r="G740" s="224">
        <v>143.25416000000001</v>
      </c>
    </row>
    <row r="741" spans="1:7" ht="34.5">
      <c r="A741" s="164"/>
      <c r="B741" s="164" t="s">
        <v>6709</v>
      </c>
      <c r="C741" s="223">
        <v>2024</v>
      </c>
      <c r="D741" s="164" t="s">
        <v>3771</v>
      </c>
      <c r="E741" s="222">
        <v>34</v>
      </c>
      <c r="F741" s="164"/>
      <c r="G741" s="224">
        <v>248.39129</v>
      </c>
    </row>
    <row r="742" spans="1:7" ht="34.5">
      <c r="A742" s="164"/>
      <c r="B742" s="164" t="s">
        <v>6710</v>
      </c>
      <c r="C742" s="223">
        <v>2024</v>
      </c>
      <c r="D742" s="164" t="s">
        <v>3771</v>
      </c>
      <c r="E742" s="222">
        <v>80</v>
      </c>
      <c r="F742" s="164"/>
      <c r="G742" s="224">
        <v>268.38493</v>
      </c>
    </row>
    <row r="743" spans="1:7" ht="34.5">
      <c r="A743" s="164"/>
      <c r="B743" s="164" t="s">
        <v>6711</v>
      </c>
      <c r="C743" s="223">
        <v>2024</v>
      </c>
      <c r="D743" s="164" t="s">
        <v>3771</v>
      </c>
      <c r="E743" s="222">
        <v>9</v>
      </c>
      <c r="F743" s="164"/>
      <c r="G743" s="224">
        <v>82.062579999999997</v>
      </c>
    </row>
    <row r="744" spans="1:7" ht="34.5">
      <c r="A744" s="164"/>
      <c r="B744" s="164" t="s">
        <v>6712</v>
      </c>
      <c r="C744" s="223">
        <v>2024</v>
      </c>
      <c r="D744" s="164" t="s">
        <v>3771</v>
      </c>
      <c r="E744" s="222">
        <v>35</v>
      </c>
      <c r="F744" s="164"/>
      <c r="G744" s="224">
        <v>150.26464999999999</v>
      </c>
    </row>
    <row r="745" spans="1:7" ht="34.5">
      <c r="A745" s="164"/>
      <c r="B745" s="164" t="s">
        <v>6713</v>
      </c>
      <c r="C745" s="223">
        <v>2024</v>
      </c>
      <c r="D745" s="164" t="s">
        <v>3771</v>
      </c>
      <c r="E745" s="222">
        <v>188</v>
      </c>
      <c r="F745" s="164"/>
      <c r="G745" s="224">
        <v>384.19126</v>
      </c>
    </row>
    <row r="746" spans="1:7" ht="34.5">
      <c r="A746" s="164"/>
      <c r="B746" s="164" t="s">
        <v>6714</v>
      </c>
      <c r="C746" s="223">
        <v>2024</v>
      </c>
      <c r="D746" s="164" t="s">
        <v>3771</v>
      </c>
      <c r="E746" s="222">
        <v>287</v>
      </c>
      <c r="F746" s="164"/>
      <c r="G746" s="224">
        <v>580.97675000000004</v>
      </c>
    </row>
    <row r="747" spans="1:7" ht="34.5">
      <c r="A747" s="164"/>
      <c r="B747" s="164" t="s">
        <v>6715</v>
      </c>
      <c r="C747" s="223">
        <v>2024</v>
      </c>
      <c r="D747" s="164" t="s">
        <v>3771</v>
      </c>
      <c r="E747" s="222">
        <v>30</v>
      </c>
      <c r="F747" s="164"/>
      <c r="G747" s="224">
        <v>115.36986</v>
      </c>
    </row>
    <row r="748" spans="1:7" ht="34.5">
      <c r="A748" s="164"/>
      <c r="B748" s="164" t="s">
        <v>6716</v>
      </c>
      <c r="C748" s="223">
        <v>2024</v>
      </c>
      <c r="D748" s="164" t="s">
        <v>3771</v>
      </c>
      <c r="E748" s="222">
        <v>27</v>
      </c>
      <c r="F748" s="164"/>
      <c r="G748" s="224">
        <v>146.67452</v>
      </c>
    </row>
    <row r="749" spans="1:7" ht="17.25">
      <c r="A749" s="164"/>
      <c r="B749" s="164" t="s">
        <v>6717</v>
      </c>
      <c r="C749" s="223">
        <v>2024</v>
      </c>
      <c r="D749" s="164" t="s">
        <v>3771</v>
      </c>
      <c r="E749" s="222">
        <v>230</v>
      </c>
      <c r="F749" s="164"/>
      <c r="G749" s="224">
        <v>337.57490999999999</v>
      </c>
    </row>
    <row r="750" spans="1:7" ht="34.5">
      <c r="A750" s="164"/>
      <c r="B750" s="164" t="s">
        <v>6718</v>
      </c>
      <c r="C750" s="223">
        <v>2024</v>
      </c>
      <c r="D750" s="164" t="s">
        <v>3771</v>
      </c>
      <c r="E750" s="222">
        <v>208</v>
      </c>
      <c r="F750" s="164"/>
      <c r="G750" s="224">
        <v>420.76909000000001</v>
      </c>
    </row>
    <row r="751" spans="1:7" ht="34.5">
      <c r="A751" s="164"/>
      <c r="B751" s="164" t="s">
        <v>6719</v>
      </c>
      <c r="C751" s="223">
        <v>2024</v>
      </c>
      <c r="D751" s="164" t="s">
        <v>3771</v>
      </c>
      <c r="E751" s="222">
        <v>41</v>
      </c>
      <c r="F751" s="164"/>
      <c r="G751" s="224">
        <v>179.13219000000001</v>
      </c>
    </row>
    <row r="752" spans="1:7" ht="34.5">
      <c r="A752" s="164"/>
      <c r="B752" s="164" t="s">
        <v>6720</v>
      </c>
      <c r="C752" s="223">
        <v>2024</v>
      </c>
      <c r="D752" s="164" t="s">
        <v>3771</v>
      </c>
      <c r="E752" s="222">
        <v>253</v>
      </c>
      <c r="F752" s="164"/>
      <c r="G752" s="224">
        <v>612.11541</v>
      </c>
    </row>
    <row r="753" spans="1:7" ht="34.5">
      <c r="A753" s="164"/>
      <c r="B753" s="164" t="s">
        <v>6721</v>
      </c>
      <c r="C753" s="223">
        <v>2024</v>
      </c>
      <c r="D753" s="164" t="s">
        <v>3771</v>
      </c>
      <c r="E753" s="222">
        <v>69</v>
      </c>
      <c r="F753" s="164"/>
      <c r="G753" s="224">
        <v>208.40619000000001</v>
      </c>
    </row>
    <row r="754" spans="1:7" ht="34.5">
      <c r="A754" s="164"/>
      <c r="B754" s="164" t="s">
        <v>6722</v>
      </c>
      <c r="C754" s="223">
        <v>2024</v>
      </c>
      <c r="D754" s="164" t="s">
        <v>3771</v>
      </c>
      <c r="E754" s="222">
        <v>54</v>
      </c>
      <c r="F754" s="164"/>
      <c r="G754" s="224">
        <v>204.12577999999999</v>
      </c>
    </row>
    <row r="755" spans="1:7" ht="34.5">
      <c r="A755" s="164"/>
      <c r="B755" s="164" t="s">
        <v>6723</v>
      </c>
      <c r="C755" s="223">
        <v>2024</v>
      </c>
      <c r="D755" s="164" t="s">
        <v>3771</v>
      </c>
      <c r="E755" s="222">
        <v>167</v>
      </c>
      <c r="F755" s="164"/>
      <c r="G755" s="224">
        <v>419.78942000000001</v>
      </c>
    </row>
    <row r="756" spans="1:7" ht="51.75">
      <c r="A756" s="164"/>
      <c r="B756" s="164" t="s">
        <v>6724</v>
      </c>
      <c r="C756" s="223">
        <v>2024</v>
      </c>
      <c r="D756" s="164" t="s">
        <v>3771</v>
      </c>
      <c r="E756" s="222">
        <v>32</v>
      </c>
      <c r="F756" s="164"/>
      <c r="G756" s="224">
        <v>247.66094000000001</v>
      </c>
    </row>
    <row r="757" spans="1:7" ht="34.5">
      <c r="A757" s="164"/>
      <c r="B757" s="164" t="s">
        <v>6725</v>
      </c>
      <c r="C757" s="223">
        <v>2024</v>
      </c>
      <c r="D757" s="164" t="s">
        <v>3771</v>
      </c>
      <c r="E757" s="222">
        <v>104</v>
      </c>
      <c r="F757" s="164"/>
      <c r="G757" s="224">
        <v>415.33942999999999</v>
      </c>
    </row>
    <row r="758" spans="1:7" ht="34.5">
      <c r="A758" s="164"/>
      <c r="B758" s="164" t="s">
        <v>6726</v>
      </c>
      <c r="C758" s="223">
        <v>2024</v>
      </c>
      <c r="D758" s="164" t="s">
        <v>3771</v>
      </c>
      <c r="E758" s="222">
        <v>101</v>
      </c>
      <c r="F758" s="164"/>
      <c r="G758" s="224">
        <v>206.11492000000001</v>
      </c>
    </row>
    <row r="759" spans="1:7" ht="34.5">
      <c r="A759" s="164"/>
      <c r="B759" s="164" t="s">
        <v>6727</v>
      </c>
      <c r="C759" s="223">
        <v>2024</v>
      </c>
      <c r="D759" s="164" t="s">
        <v>3771</v>
      </c>
      <c r="E759" s="222">
        <v>140</v>
      </c>
      <c r="F759" s="164"/>
      <c r="G759" s="224">
        <v>315.25546000000003</v>
      </c>
    </row>
    <row r="760" spans="1:7" ht="34.5">
      <c r="A760" s="164"/>
      <c r="B760" s="164" t="s">
        <v>6728</v>
      </c>
      <c r="C760" s="223">
        <v>2024</v>
      </c>
      <c r="D760" s="164" t="s">
        <v>3771</v>
      </c>
      <c r="E760" s="222">
        <v>44</v>
      </c>
      <c r="F760" s="164"/>
      <c r="G760" s="224">
        <v>151.13992000000002</v>
      </c>
    </row>
    <row r="761" spans="1:7" ht="17.25">
      <c r="A761" s="164"/>
      <c r="B761" s="164" t="s">
        <v>6729</v>
      </c>
      <c r="C761" s="223">
        <v>2024</v>
      </c>
      <c r="D761" s="164" t="s">
        <v>3771</v>
      </c>
      <c r="E761" s="222">
        <v>610</v>
      </c>
      <c r="F761" s="164"/>
      <c r="G761" s="224">
        <v>1436.0770199999999</v>
      </c>
    </row>
    <row r="762" spans="1:7" ht="34.5">
      <c r="A762" s="164"/>
      <c r="B762" s="164" t="s">
        <v>6730</v>
      </c>
      <c r="C762" s="223">
        <v>2024</v>
      </c>
      <c r="D762" s="164" t="s">
        <v>3771</v>
      </c>
      <c r="E762" s="222">
        <v>96</v>
      </c>
      <c r="F762" s="164"/>
      <c r="G762" s="224">
        <v>225.07334</v>
      </c>
    </row>
    <row r="763" spans="1:7" ht="34.5">
      <c r="A763" s="164"/>
      <c r="B763" s="164" t="s">
        <v>6731</v>
      </c>
      <c r="C763" s="223">
        <v>2024</v>
      </c>
      <c r="D763" s="164" t="s">
        <v>3771</v>
      </c>
      <c r="E763" s="222">
        <v>47</v>
      </c>
      <c r="F763" s="164"/>
      <c r="G763" s="224">
        <v>178.72737000000001</v>
      </c>
    </row>
    <row r="764" spans="1:7" ht="34.5">
      <c r="A764" s="164"/>
      <c r="B764" s="164" t="s">
        <v>6732</v>
      </c>
      <c r="C764" s="223">
        <v>2024</v>
      </c>
      <c r="D764" s="164" t="s">
        <v>3771</v>
      </c>
      <c r="E764" s="222">
        <v>73</v>
      </c>
      <c r="F764" s="164"/>
      <c r="G764" s="224">
        <v>293.89634000000001</v>
      </c>
    </row>
    <row r="765" spans="1:7" ht="34.5">
      <c r="A765" s="164"/>
      <c r="B765" s="164" t="s">
        <v>6733</v>
      </c>
      <c r="C765" s="223">
        <v>2024</v>
      </c>
      <c r="D765" s="164" t="s">
        <v>3771</v>
      </c>
      <c r="E765" s="222">
        <v>96</v>
      </c>
      <c r="F765" s="164"/>
      <c r="G765" s="224">
        <v>240.92344</v>
      </c>
    </row>
    <row r="766" spans="1:7" ht="34.5">
      <c r="A766" s="164"/>
      <c r="B766" s="164" t="s">
        <v>6734</v>
      </c>
      <c r="C766" s="223">
        <v>2024</v>
      </c>
      <c r="D766" s="164" t="s">
        <v>3771</v>
      </c>
      <c r="E766" s="222">
        <v>38</v>
      </c>
      <c r="F766" s="164"/>
      <c r="G766" s="224">
        <v>134.64717999999999</v>
      </c>
    </row>
    <row r="767" spans="1:7" ht="17.25">
      <c r="A767" s="164"/>
      <c r="B767" s="164" t="s">
        <v>6735</v>
      </c>
      <c r="C767" s="223">
        <v>2024</v>
      </c>
      <c r="D767" s="164" t="s">
        <v>3771</v>
      </c>
      <c r="E767" s="222">
        <v>38</v>
      </c>
      <c r="F767" s="164"/>
      <c r="G767" s="224">
        <v>150.70808</v>
      </c>
    </row>
    <row r="768" spans="1:7" ht="34.5">
      <c r="A768" s="164"/>
      <c r="B768" s="164" t="s">
        <v>6736</v>
      </c>
      <c r="C768" s="223">
        <v>2024</v>
      </c>
      <c r="D768" s="164" t="s">
        <v>3771</v>
      </c>
      <c r="E768" s="222">
        <v>118</v>
      </c>
      <c r="F768" s="164"/>
      <c r="G768" s="224">
        <v>333.87071000000003</v>
      </c>
    </row>
    <row r="769" spans="1:7" ht="34.5">
      <c r="A769" s="164"/>
      <c r="B769" s="164" t="s">
        <v>6737</v>
      </c>
      <c r="C769" s="223">
        <v>2024</v>
      </c>
      <c r="D769" s="164" t="s">
        <v>3771</v>
      </c>
      <c r="E769" s="222">
        <v>38</v>
      </c>
      <c r="F769" s="164"/>
      <c r="G769" s="224">
        <v>141.33725000000001</v>
      </c>
    </row>
    <row r="770" spans="1:7" ht="51.75">
      <c r="A770" s="164"/>
      <c r="B770" s="164" t="s">
        <v>6738</v>
      </c>
      <c r="C770" s="223">
        <v>2024</v>
      </c>
      <c r="D770" s="164" t="s">
        <v>3771</v>
      </c>
      <c r="E770" s="222">
        <v>161</v>
      </c>
      <c r="F770" s="164"/>
      <c r="G770" s="224">
        <v>352.19936999999999</v>
      </c>
    </row>
    <row r="771" spans="1:7" ht="17.25">
      <c r="A771" s="164"/>
      <c r="B771" s="164" t="s">
        <v>6739</v>
      </c>
      <c r="C771" s="223">
        <v>2024</v>
      </c>
      <c r="D771" s="164" t="s">
        <v>3771</v>
      </c>
      <c r="E771" s="222">
        <v>149</v>
      </c>
      <c r="F771" s="164"/>
      <c r="G771" s="224">
        <v>415.45878000000005</v>
      </c>
    </row>
    <row r="772" spans="1:7" ht="51.75">
      <c r="A772" s="164"/>
      <c r="B772" s="164" t="s">
        <v>6740</v>
      </c>
      <c r="C772" s="223">
        <v>2024</v>
      </c>
      <c r="D772" s="164" t="s">
        <v>3771</v>
      </c>
      <c r="E772" s="222">
        <v>765</v>
      </c>
      <c r="F772" s="164"/>
      <c r="G772" s="224">
        <v>1665.0688700000001</v>
      </c>
    </row>
    <row r="773" spans="1:7" ht="17.25">
      <c r="A773" s="164"/>
      <c r="B773" s="164" t="s">
        <v>6741</v>
      </c>
      <c r="C773" s="223">
        <v>2024</v>
      </c>
      <c r="D773" s="164" t="s">
        <v>3771</v>
      </c>
      <c r="E773" s="222">
        <v>143</v>
      </c>
      <c r="F773" s="164"/>
      <c r="G773" s="224">
        <v>402.95834000000002</v>
      </c>
    </row>
    <row r="774" spans="1:7" ht="34.5">
      <c r="A774" s="164"/>
      <c r="B774" s="164" t="s">
        <v>6742</v>
      </c>
      <c r="C774" s="223">
        <v>2024</v>
      </c>
      <c r="D774" s="164" t="s">
        <v>3771</v>
      </c>
      <c r="E774" s="222">
        <v>51</v>
      </c>
      <c r="F774" s="164"/>
      <c r="G774" s="224">
        <v>226.35408999999999</v>
      </c>
    </row>
    <row r="775" spans="1:7" ht="34.5">
      <c r="A775" s="164"/>
      <c r="B775" s="164" t="s">
        <v>6743</v>
      </c>
      <c r="C775" s="223">
        <v>2024</v>
      </c>
      <c r="D775" s="164" t="s">
        <v>3771</v>
      </c>
      <c r="E775" s="222">
        <v>137</v>
      </c>
      <c r="F775" s="164"/>
      <c r="G775" s="224">
        <v>384.07329999999996</v>
      </c>
    </row>
    <row r="776" spans="1:7" ht="17.25">
      <c r="A776" s="164"/>
      <c r="B776" s="164" t="s">
        <v>6744</v>
      </c>
      <c r="C776" s="223">
        <v>2024</v>
      </c>
      <c r="D776" s="164" t="s">
        <v>3771</v>
      </c>
      <c r="E776" s="222">
        <v>223</v>
      </c>
      <c r="F776" s="164"/>
      <c r="G776" s="224">
        <v>730.48010999999997</v>
      </c>
    </row>
    <row r="777" spans="1:7" ht="17.25">
      <c r="A777" s="164"/>
      <c r="B777" s="164" t="s">
        <v>6745</v>
      </c>
      <c r="C777" s="223">
        <v>2024</v>
      </c>
      <c r="D777" s="164" t="s">
        <v>3771</v>
      </c>
      <c r="E777" s="222">
        <v>82</v>
      </c>
      <c r="F777" s="164"/>
      <c r="G777" s="224">
        <v>215.1619</v>
      </c>
    </row>
    <row r="778" spans="1:7" ht="17.25">
      <c r="A778" s="164"/>
      <c r="B778" s="164" t="s">
        <v>6746</v>
      </c>
      <c r="C778" s="223">
        <v>2024</v>
      </c>
      <c r="D778" s="164" t="s">
        <v>3771</v>
      </c>
      <c r="E778" s="222">
        <v>240</v>
      </c>
      <c r="F778" s="164"/>
      <c r="G778" s="224">
        <v>679.47620999999992</v>
      </c>
    </row>
    <row r="779" spans="1:7" ht="34.5">
      <c r="A779" s="164"/>
      <c r="B779" s="164" t="s">
        <v>6747</v>
      </c>
      <c r="C779" s="223">
        <v>2024</v>
      </c>
      <c r="D779" s="164" t="s">
        <v>3771</v>
      </c>
      <c r="E779" s="222">
        <v>179</v>
      </c>
      <c r="F779" s="164"/>
      <c r="G779" s="224">
        <v>510.25200999999998</v>
      </c>
    </row>
    <row r="780" spans="1:7" ht="17.25">
      <c r="A780" s="164"/>
      <c r="B780" s="164" t="s">
        <v>6748</v>
      </c>
      <c r="C780" s="223">
        <v>2024</v>
      </c>
      <c r="D780" s="164" t="s">
        <v>3771</v>
      </c>
      <c r="E780" s="222">
        <v>175</v>
      </c>
      <c r="F780" s="164"/>
      <c r="G780" s="224">
        <v>413.13416999999998</v>
      </c>
    </row>
    <row r="781" spans="1:7" ht="34.5">
      <c r="A781" s="164"/>
      <c r="B781" s="164" t="s">
        <v>6749</v>
      </c>
      <c r="C781" s="223">
        <v>2024</v>
      </c>
      <c r="D781" s="164" t="s">
        <v>3771</v>
      </c>
      <c r="E781" s="222">
        <v>196</v>
      </c>
      <c r="F781" s="164"/>
      <c r="G781" s="224">
        <v>378.81460999999996</v>
      </c>
    </row>
    <row r="782" spans="1:7" ht="34.5">
      <c r="A782" s="164"/>
      <c r="B782" s="164" t="s">
        <v>6750</v>
      </c>
      <c r="C782" s="223">
        <v>2024</v>
      </c>
      <c r="D782" s="164" t="s">
        <v>3771</v>
      </c>
      <c r="E782" s="222">
        <v>24</v>
      </c>
      <c r="F782" s="164"/>
      <c r="G782" s="224">
        <v>138.77520999999999</v>
      </c>
    </row>
    <row r="783" spans="1:7" ht="34.5">
      <c r="A783" s="164"/>
      <c r="B783" s="164" t="s">
        <v>6751</v>
      </c>
      <c r="C783" s="223">
        <v>2024</v>
      </c>
      <c r="D783" s="164" t="s">
        <v>3771</v>
      </c>
      <c r="E783" s="222">
        <v>140</v>
      </c>
      <c r="F783" s="164"/>
      <c r="G783" s="224">
        <v>457.84118999999998</v>
      </c>
    </row>
    <row r="784" spans="1:7" ht="17.25">
      <c r="A784" s="164"/>
      <c r="B784" s="164" t="s">
        <v>6752</v>
      </c>
      <c r="C784" s="223">
        <v>2024</v>
      </c>
      <c r="D784" s="164" t="s">
        <v>3771</v>
      </c>
      <c r="E784" s="222">
        <v>21</v>
      </c>
      <c r="F784" s="164"/>
      <c r="G784" s="224">
        <v>118.33282000000001</v>
      </c>
    </row>
    <row r="785" spans="1:7" ht="17.25">
      <c r="A785" s="164"/>
      <c r="B785" s="164" t="s">
        <v>6753</v>
      </c>
      <c r="C785" s="223">
        <v>2024</v>
      </c>
      <c r="D785" s="164" t="s">
        <v>3771</v>
      </c>
      <c r="E785" s="222">
        <v>90</v>
      </c>
      <c r="F785" s="164"/>
      <c r="G785" s="224">
        <v>308.40353999999996</v>
      </c>
    </row>
    <row r="786" spans="1:7" ht="34.5">
      <c r="A786" s="164"/>
      <c r="B786" s="164" t="s">
        <v>6754</v>
      </c>
      <c r="C786" s="223">
        <v>2024</v>
      </c>
      <c r="D786" s="164" t="s">
        <v>3771</v>
      </c>
      <c r="E786" s="222">
        <v>107</v>
      </c>
      <c r="F786" s="164"/>
      <c r="G786" s="224">
        <v>210.86966000000001</v>
      </c>
    </row>
    <row r="787" spans="1:7" ht="17.25">
      <c r="A787" s="164"/>
      <c r="B787" s="164" t="s">
        <v>6755</v>
      </c>
      <c r="C787" s="223">
        <v>2024</v>
      </c>
      <c r="D787" s="164" t="s">
        <v>3771</v>
      </c>
      <c r="E787" s="222">
        <v>64</v>
      </c>
      <c r="F787" s="164"/>
      <c r="G787" s="224">
        <v>175.85724999999999</v>
      </c>
    </row>
    <row r="788" spans="1:7" ht="17.25">
      <c r="A788" s="164"/>
      <c r="B788" s="164" t="s">
        <v>6756</v>
      </c>
      <c r="C788" s="223">
        <v>2024</v>
      </c>
      <c r="D788" s="164" t="s">
        <v>3771</v>
      </c>
      <c r="E788" s="222">
        <v>105.00000000000001</v>
      </c>
      <c r="F788" s="164"/>
      <c r="G788" s="224">
        <v>281.18890999999996</v>
      </c>
    </row>
    <row r="789" spans="1:7" ht="34.5">
      <c r="A789" s="164"/>
      <c r="B789" s="164" t="s">
        <v>6757</v>
      </c>
      <c r="C789" s="223">
        <v>2024</v>
      </c>
      <c r="D789" s="164" t="s">
        <v>3771</v>
      </c>
      <c r="E789" s="222">
        <v>24</v>
      </c>
      <c r="F789" s="164"/>
      <c r="G789" s="224">
        <v>116.48658999999999</v>
      </c>
    </row>
    <row r="790" spans="1:7" ht="17.25">
      <c r="A790" s="164"/>
      <c r="B790" s="164" t="s">
        <v>6758</v>
      </c>
      <c r="C790" s="223">
        <v>2024</v>
      </c>
      <c r="D790" s="164" t="s">
        <v>3771</v>
      </c>
      <c r="E790" s="222">
        <v>232</v>
      </c>
      <c r="F790" s="164"/>
      <c r="G790" s="224">
        <v>553.10433999999998</v>
      </c>
    </row>
    <row r="791" spans="1:7" ht="34.5">
      <c r="A791" s="164"/>
      <c r="B791" s="164" t="s">
        <v>6759</v>
      </c>
      <c r="C791" s="223">
        <v>2024</v>
      </c>
      <c r="D791" s="164" t="s">
        <v>3771</v>
      </c>
      <c r="E791" s="222">
        <v>160</v>
      </c>
      <c r="F791" s="164"/>
      <c r="G791" s="224">
        <v>515.06353000000001</v>
      </c>
    </row>
    <row r="792" spans="1:7" ht="34.5">
      <c r="A792" s="164"/>
      <c r="B792" s="164" t="s">
        <v>6760</v>
      </c>
      <c r="C792" s="223">
        <v>2024</v>
      </c>
      <c r="D792" s="164" t="s">
        <v>3771</v>
      </c>
      <c r="E792" s="222">
        <v>138</v>
      </c>
      <c r="F792" s="164"/>
      <c r="G792" s="224">
        <v>324.58857</v>
      </c>
    </row>
    <row r="793" spans="1:7" ht="34.5">
      <c r="A793" s="164"/>
      <c r="B793" s="164" t="s">
        <v>6761</v>
      </c>
      <c r="C793" s="223">
        <v>2024</v>
      </c>
      <c r="D793" s="164" t="s">
        <v>3771</v>
      </c>
      <c r="E793" s="222">
        <v>87</v>
      </c>
      <c r="F793" s="164"/>
      <c r="G793" s="224">
        <v>174.33685</v>
      </c>
    </row>
    <row r="794" spans="1:7" ht="34.5">
      <c r="A794" s="164"/>
      <c r="B794" s="164" t="s">
        <v>6762</v>
      </c>
      <c r="C794" s="223">
        <v>2024</v>
      </c>
      <c r="D794" s="164" t="s">
        <v>3771</v>
      </c>
      <c r="E794" s="222">
        <v>60</v>
      </c>
      <c r="F794" s="164"/>
      <c r="G794" s="224">
        <v>199.74814999999998</v>
      </c>
    </row>
    <row r="795" spans="1:7" ht="17.25">
      <c r="A795" s="164"/>
      <c r="B795" s="164" t="s">
        <v>6763</v>
      </c>
      <c r="C795" s="223">
        <v>2024</v>
      </c>
      <c r="D795" s="164" t="s">
        <v>3771</v>
      </c>
      <c r="E795" s="222">
        <v>395</v>
      </c>
      <c r="F795" s="164"/>
      <c r="G795" s="224">
        <v>1054.3420599999999</v>
      </c>
    </row>
    <row r="796" spans="1:7" ht="34.5">
      <c r="A796" s="164"/>
      <c r="B796" s="164" t="s">
        <v>6764</v>
      </c>
      <c r="C796" s="223">
        <v>2024</v>
      </c>
      <c r="D796" s="164" t="s">
        <v>3771</v>
      </c>
      <c r="E796" s="222">
        <v>37</v>
      </c>
      <c r="F796" s="164"/>
      <c r="G796" s="224">
        <v>143.39407999999997</v>
      </c>
    </row>
    <row r="797" spans="1:7" ht="17.25">
      <c r="A797" s="164"/>
      <c r="B797" s="164" t="s">
        <v>6765</v>
      </c>
      <c r="C797" s="223">
        <v>2024</v>
      </c>
      <c r="D797" s="164" t="s">
        <v>3771</v>
      </c>
      <c r="E797" s="222">
        <v>58</v>
      </c>
      <c r="F797" s="164"/>
      <c r="G797" s="224">
        <v>277.75617</v>
      </c>
    </row>
    <row r="798" spans="1:7" ht="17.25">
      <c r="A798" s="164"/>
      <c r="B798" s="164" t="s">
        <v>6766</v>
      </c>
      <c r="C798" s="223">
        <v>2024</v>
      </c>
      <c r="D798" s="164" t="s">
        <v>3771</v>
      </c>
      <c r="E798" s="222">
        <v>111</v>
      </c>
      <c r="F798" s="164"/>
      <c r="G798" s="224">
        <v>528.86545000000001</v>
      </c>
    </row>
    <row r="799" spans="1:7" ht="34.5">
      <c r="A799" s="164"/>
      <c r="B799" s="164" t="s">
        <v>6767</v>
      </c>
      <c r="C799" s="223">
        <v>2024</v>
      </c>
      <c r="D799" s="164" t="s">
        <v>3771</v>
      </c>
      <c r="E799" s="222">
        <v>69</v>
      </c>
      <c r="F799" s="164"/>
      <c r="G799" s="224">
        <v>207.22489000000002</v>
      </c>
    </row>
    <row r="800" spans="1:7" ht="34.5">
      <c r="A800" s="164"/>
      <c r="B800" s="164" t="s">
        <v>6768</v>
      </c>
      <c r="C800" s="223">
        <v>2024</v>
      </c>
      <c r="D800" s="164" t="s">
        <v>3771</v>
      </c>
      <c r="E800" s="222">
        <v>156</v>
      </c>
      <c r="F800" s="164"/>
      <c r="G800" s="224">
        <v>417.90233000000001</v>
      </c>
    </row>
    <row r="801" spans="1:7" ht="34.5">
      <c r="A801" s="164"/>
      <c r="B801" s="164" t="s">
        <v>6769</v>
      </c>
      <c r="C801" s="223">
        <v>2024</v>
      </c>
      <c r="D801" s="164" t="s">
        <v>3771</v>
      </c>
      <c r="E801" s="222">
        <v>42</v>
      </c>
      <c r="F801" s="164"/>
      <c r="G801" s="224">
        <v>228.89708999999999</v>
      </c>
    </row>
    <row r="802" spans="1:7" ht="34.5">
      <c r="A802" s="164"/>
      <c r="B802" s="164" t="s">
        <v>6770</v>
      </c>
      <c r="C802" s="223">
        <v>2024</v>
      </c>
      <c r="D802" s="164" t="s">
        <v>3771</v>
      </c>
      <c r="E802" s="222">
        <v>86</v>
      </c>
      <c r="F802" s="164"/>
      <c r="G802" s="224">
        <v>245.69027</v>
      </c>
    </row>
    <row r="803" spans="1:7" ht="17.25">
      <c r="A803" s="164"/>
      <c r="B803" s="164" t="s">
        <v>6771</v>
      </c>
      <c r="C803" s="223">
        <v>2024</v>
      </c>
      <c r="D803" s="164" t="s">
        <v>3771</v>
      </c>
      <c r="E803" s="222">
        <v>124</v>
      </c>
      <c r="F803" s="164"/>
      <c r="G803" s="224">
        <v>329.52211</v>
      </c>
    </row>
    <row r="804" spans="1:7" ht="34.5">
      <c r="A804" s="164"/>
      <c r="B804" s="164" t="s">
        <v>6772</v>
      </c>
      <c r="C804" s="223">
        <v>2024</v>
      </c>
      <c r="D804" s="164" t="s">
        <v>3771</v>
      </c>
      <c r="E804" s="222">
        <v>63</v>
      </c>
      <c r="F804" s="164"/>
      <c r="G804" s="224">
        <v>212.73361</v>
      </c>
    </row>
    <row r="805" spans="1:7" ht="34.5">
      <c r="A805" s="164"/>
      <c r="B805" s="164" t="s">
        <v>6773</v>
      </c>
      <c r="C805" s="223">
        <v>2024</v>
      </c>
      <c r="D805" s="164" t="s">
        <v>3771</v>
      </c>
      <c r="E805" s="222">
        <v>138</v>
      </c>
      <c r="F805" s="164"/>
      <c r="G805" s="224">
        <v>353.23619000000002</v>
      </c>
    </row>
    <row r="806" spans="1:7" ht="34.5">
      <c r="A806" s="164"/>
      <c r="B806" s="164" t="s">
        <v>6774</v>
      </c>
      <c r="C806" s="223">
        <v>2024</v>
      </c>
      <c r="D806" s="164" t="s">
        <v>3771</v>
      </c>
      <c r="E806" s="222">
        <v>130</v>
      </c>
      <c r="F806" s="164"/>
      <c r="G806" s="224">
        <v>247.28524999999999</v>
      </c>
    </row>
    <row r="807" spans="1:7" ht="17.25">
      <c r="A807" s="164"/>
      <c r="B807" s="164" t="s">
        <v>6775</v>
      </c>
      <c r="C807" s="223">
        <v>2024</v>
      </c>
      <c r="D807" s="164" t="s">
        <v>3771</v>
      </c>
      <c r="E807" s="222">
        <v>58</v>
      </c>
      <c r="F807" s="164"/>
      <c r="G807" s="224">
        <v>209.46638000000002</v>
      </c>
    </row>
    <row r="808" spans="1:7" ht="34.5">
      <c r="A808" s="164"/>
      <c r="B808" s="164" t="s">
        <v>6776</v>
      </c>
      <c r="C808" s="223">
        <v>2024</v>
      </c>
      <c r="D808" s="164" t="s">
        <v>3771</v>
      </c>
      <c r="E808" s="222">
        <v>67</v>
      </c>
      <c r="F808" s="164"/>
      <c r="G808" s="224">
        <v>251.38033999999999</v>
      </c>
    </row>
    <row r="809" spans="1:7" ht="34.5">
      <c r="A809" s="164"/>
      <c r="B809" s="164" t="s">
        <v>6777</v>
      </c>
      <c r="C809" s="223">
        <v>2024</v>
      </c>
      <c r="D809" s="164" t="s">
        <v>3771</v>
      </c>
      <c r="E809" s="222">
        <v>66</v>
      </c>
      <c r="F809" s="164"/>
      <c r="G809" s="224">
        <v>192.30235000000002</v>
      </c>
    </row>
    <row r="810" spans="1:7" ht="34.5">
      <c r="A810" s="164"/>
      <c r="B810" s="164" t="s">
        <v>6778</v>
      </c>
      <c r="C810" s="223">
        <v>2024</v>
      </c>
      <c r="D810" s="164" t="s">
        <v>3771</v>
      </c>
      <c r="E810" s="222">
        <v>40</v>
      </c>
      <c r="F810" s="164"/>
      <c r="G810" s="224">
        <v>134.68828999999999</v>
      </c>
    </row>
    <row r="811" spans="1:7" ht="17.25">
      <c r="A811" s="164"/>
      <c r="B811" s="164" t="s">
        <v>6779</v>
      </c>
      <c r="C811" s="223">
        <v>2024</v>
      </c>
      <c r="D811" s="164" t="s">
        <v>3771</v>
      </c>
      <c r="E811" s="222">
        <v>54</v>
      </c>
      <c r="F811" s="164"/>
      <c r="G811" s="224">
        <v>186.88003</v>
      </c>
    </row>
    <row r="812" spans="1:7" ht="34.5">
      <c r="A812" s="164"/>
      <c r="B812" s="164" t="s">
        <v>6780</v>
      </c>
      <c r="C812" s="223">
        <v>2024</v>
      </c>
      <c r="D812" s="164" t="s">
        <v>3771</v>
      </c>
      <c r="E812" s="222">
        <v>91</v>
      </c>
      <c r="F812" s="164"/>
      <c r="G812" s="224">
        <v>267.63565</v>
      </c>
    </row>
    <row r="813" spans="1:7" ht="34.5">
      <c r="A813" s="164"/>
      <c r="B813" s="164" t="s">
        <v>6781</v>
      </c>
      <c r="C813" s="223">
        <v>2024</v>
      </c>
      <c r="D813" s="164" t="s">
        <v>3771</v>
      </c>
      <c r="E813" s="222">
        <v>100</v>
      </c>
      <c r="F813" s="164"/>
      <c r="G813" s="224">
        <v>198.76446999999999</v>
      </c>
    </row>
    <row r="814" spans="1:7" ht="34.5">
      <c r="A814" s="164"/>
      <c r="B814" s="164" t="s">
        <v>6782</v>
      </c>
      <c r="C814" s="223">
        <v>2024</v>
      </c>
      <c r="D814" s="164" t="s">
        <v>3771</v>
      </c>
      <c r="E814" s="222">
        <v>96</v>
      </c>
      <c r="F814" s="164"/>
      <c r="G814" s="224">
        <v>293.15959000000004</v>
      </c>
    </row>
    <row r="815" spans="1:7" ht="34.5">
      <c r="A815" s="164"/>
      <c r="B815" s="164" t="s">
        <v>6783</v>
      </c>
      <c r="C815" s="223">
        <v>2024</v>
      </c>
      <c r="D815" s="164" t="s">
        <v>3771</v>
      </c>
      <c r="E815" s="222">
        <v>35</v>
      </c>
      <c r="F815" s="164"/>
      <c r="G815" s="224">
        <v>123.05517999999999</v>
      </c>
    </row>
    <row r="816" spans="1:7" ht="34.5">
      <c r="A816" s="164"/>
      <c r="B816" s="164" t="s">
        <v>6784</v>
      </c>
      <c r="C816" s="223">
        <v>2024</v>
      </c>
      <c r="D816" s="164" t="s">
        <v>3771</v>
      </c>
      <c r="E816" s="222">
        <v>92</v>
      </c>
      <c r="F816" s="164"/>
      <c r="G816" s="224">
        <v>198.51167000000001</v>
      </c>
    </row>
    <row r="817" spans="1:7" ht="17.25">
      <c r="A817" s="164"/>
      <c r="B817" s="164" t="s">
        <v>6785</v>
      </c>
      <c r="C817" s="223">
        <v>2024</v>
      </c>
      <c r="D817" s="164" t="s">
        <v>3771</v>
      </c>
      <c r="E817" s="222">
        <v>30</v>
      </c>
      <c r="F817" s="164"/>
      <c r="G817" s="224">
        <v>123.30239999999999</v>
      </c>
    </row>
    <row r="818" spans="1:7" ht="34.5">
      <c r="A818" s="164"/>
      <c r="B818" s="164" t="s">
        <v>6786</v>
      </c>
      <c r="C818" s="223">
        <v>2024</v>
      </c>
      <c r="D818" s="164" t="s">
        <v>3771</v>
      </c>
      <c r="E818" s="222">
        <v>104</v>
      </c>
      <c r="F818" s="164"/>
      <c r="G818" s="224">
        <v>205.74473</v>
      </c>
    </row>
    <row r="819" spans="1:7" ht="17.25">
      <c r="A819" s="164"/>
      <c r="B819" s="164" t="s">
        <v>6787</v>
      </c>
      <c r="C819" s="223">
        <v>2024</v>
      </c>
      <c r="D819" s="164" t="s">
        <v>3771</v>
      </c>
      <c r="E819" s="222">
        <v>97</v>
      </c>
      <c r="F819" s="164"/>
      <c r="G819" s="224">
        <v>241.34617</v>
      </c>
    </row>
    <row r="820" spans="1:7" ht="34.5">
      <c r="A820" s="164"/>
      <c r="B820" s="164" t="s">
        <v>6788</v>
      </c>
      <c r="C820" s="223">
        <v>2024</v>
      </c>
      <c r="D820" s="164" t="s">
        <v>3771</v>
      </c>
      <c r="E820" s="222">
        <v>95</v>
      </c>
      <c r="F820" s="164"/>
      <c r="G820" s="224">
        <v>244.35893999999999</v>
      </c>
    </row>
    <row r="821" spans="1:7" ht="34.5">
      <c r="A821" s="164"/>
      <c r="B821" s="164" t="s">
        <v>6789</v>
      </c>
      <c r="C821" s="223">
        <v>2024</v>
      </c>
      <c r="D821" s="164" t="s">
        <v>3771</v>
      </c>
      <c r="E821" s="222">
        <v>34</v>
      </c>
      <c r="F821" s="164"/>
      <c r="G821" s="224">
        <v>229.92448000000002</v>
      </c>
    </row>
    <row r="822" spans="1:7" ht="34.5">
      <c r="A822" s="164"/>
      <c r="B822" s="164" t="s">
        <v>6790</v>
      </c>
      <c r="C822" s="223">
        <v>2024</v>
      </c>
      <c r="D822" s="164" t="s">
        <v>3771</v>
      </c>
      <c r="E822" s="222">
        <v>80</v>
      </c>
      <c r="F822" s="164"/>
      <c r="G822" s="224">
        <v>332.04354000000001</v>
      </c>
    </row>
    <row r="823" spans="1:7" ht="34.5">
      <c r="A823" s="164"/>
      <c r="B823" s="164" t="s">
        <v>6791</v>
      </c>
      <c r="C823" s="223">
        <v>2024</v>
      </c>
      <c r="D823" s="164" t="s">
        <v>3771</v>
      </c>
      <c r="E823" s="222">
        <v>92</v>
      </c>
      <c r="F823" s="164"/>
      <c r="G823" s="224">
        <v>203.60751999999999</v>
      </c>
    </row>
    <row r="824" spans="1:7" ht="34.5">
      <c r="A824" s="164"/>
      <c r="B824" s="164" t="s">
        <v>6792</v>
      </c>
      <c r="C824" s="223">
        <v>2024</v>
      </c>
      <c r="D824" s="164" t="s">
        <v>3771</v>
      </c>
      <c r="E824" s="222">
        <v>127</v>
      </c>
      <c r="F824" s="164"/>
      <c r="G824" s="224">
        <v>274.55392000000001</v>
      </c>
    </row>
    <row r="825" spans="1:7" ht="17.25">
      <c r="A825" s="164"/>
      <c r="B825" s="164" t="s">
        <v>6793</v>
      </c>
      <c r="C825" s="223">
        <v>2024</v>
      </c>
      <c r="D825" s="164" t="s">
        <v>3771</v>
      </c>
      <c r="E825" s="222">
        <v>340</v>
      </c>
      <c r="F825" s="164"/>
      <c r="G825" s="224">
        <v>641.5643</v>
      </c>
    </row>
    <row r="826" spans="1:7" ht="34.5">
      <c r="A826" s="164"/>
      <c r="B826" s="164" t="s">
        <v>6794</v>
      </c>
      <c r="C826" s="223">
        <v>2024</v>
      </c>
      <c r="D826" s="164" t="s">
        <v>3771</v>
      </c>
      <c r="E826" s="222">
        <v>36</v>
      </c>
      <c r="F826" s="164"/>
      <c r="G826" s="224">
        <v>132.70889000000003</v>
      </c>
    </row>
    <row r="827" spans="1:7" ht="17.25">
      <c r="A827" s="164"/>
      <c r="B827" s="164" t="s">
        <v>6795</v>
      </c>
      <c r="C827" s="223">
        <v>2024</v>
      </c>
      <c r="D827" s="164" t="s">
        <v>3771</v>
      </c>
      <c r="E827" s="222">
        <v>93</v>
      </c>
      <c r="F827" s="164"/>
      <c r="G827" s="224">
        <v>309.66347999999999</v>
      </c>
    </row>
    <row r="828" spans="1:7" ht="34.5">
      <c r="A828" s="164"/>
      <c r="B828" s="164" t="s">
        <v>6796</v>
      </c>
      <c r="C828" s="223">
        <v>2024</v>
      </c>
      <c r="D828" s="164" t="s">
        <v>3771</v>
      </c>
      <c r="E828" s="222">
        <v>99</v>
      </c>
      <c r="F828" s="164"/>
      <c r="G828" s="224">
        <v>299.07602000000003</v>
      </c>
    </row>
    <row r="829" spans="1:7" ht="34.5">
      <c r="A829" s="164"/>
      <c r="B829" s="164" t="s">
        <v>6797</v>
      </c>
      <c r="C829" s="223">
        <v>2024</v>
      </c>
      <c r="D829" s="164" t="s">
        <v>3771</v>
      </c>
      <c r="E829" s="222">
        <v>86</v>
      </c>
      <c r="F829" s="164"/>
      <c r="G829" s="224">
        <v>179.27415999999999</v>
      </c>
    </row>
    <row r="830" spans="1:7" ht="34.5">
      <c r="A830" s="164"/>
      <c r="B830" s="164" t="s">
        <v>6798</v>
      </c>
      <c r="C830" s="223">
        <v>2024</v>
      </c>
      <c r="D830" s="164" t="s">
        <v>3771</v>
      </c>
      <c r="E830" s="222">
        <v>177.00000000000003</v>
      </c>
      <c r="F830" s="164"/>
      <c r="G830" s="224">
        <v>501.8338</v>
      </c>
    </row>
    <row r="831" spans="1:7" ht="34.5">
      <c r="A831" s="164"/>
      <c r="B831" s="164" t="s">
        <v>6799</v>
      </c>
      <c r="C831" s="223">
        <v>2024</v>
      </c>
      <c r="D831" s="164" t="s">
        <v>3771</v>
      </c>
      <c r="E831" s="222">
        <v>188</v>
      </c>
      <c r="F831" s="164"/>
      <c r="G831" s="224">
        <v>371.18847</v>
      </c>
    </row>
    <row r="832" spans="1:7" ht="17.25">
      <c r="A832" s="164"/>
      <c r="B832" s="164" t="s">
        <v>6800</v>
      </c>
      <c r="C832" s="223">
        <v>2024</v>
      </c>
      <c r="D832" s="164" t="s">
        <v>3771</v>
      </c>
      <c r="E832" s="222">
        <v>79</v>
      </c>
      <c r="F832" s="164"/>
      <c r="G832" s="224">
        <v>170.92946000000001</v>
      </c>
    </row>
    <row r="833" spans="1:7" ht="17.25">
      <c r="A833" s="164"/>
      <c r="B833" s="164" t="s">
        <v>6801</v>
      </c>
      <c r="C833" s="223">
        <v>2024</v>
      </c>
      <c r="D833" s="164" t="s">
        <v>3771</v>
      </c>
      <c r="E833" s="222">
        <v>123</v>
      </c>
      <c r="F833" s="164"/>
      <c r="G833" s="224">
        <v>288.65214000000003</v>
      </c>
    </row>
    <row r="834" spans="1:7" ht="34.5">
      <c r="A834" s="164"/>
      <c r="B834" s="164" t="s">
        <v>6802</v>
      </c>
      <c r="C834" s="223">
        <v>2024</v>
      </c>
      <c r="D834" s="164" t="s">
        <v>3771</v>
      </c>
      <c r="E834" s="222">
        <v>39</v>
      </c>
      <c r="F834" s="164"/>
      <c r="G834" s="224">
        <v>134.67766</v>
      </c>
    </row>
    <row r="835" spans="1:7" ht="17.25">
      <c r="A835" s="164"/>
      <c r="B835" s="164" t="s">
        <v>6803</v>
      </c>
      <c r="C835" s="223">
        <v>2024</v>
      </c>
      <c r="D835" s="164" t="s">
        <v>3771</v>
      </c>
      <c r="E835" s="222">
        <v>30</v>
      </c>
      <c r="F835" s="164"/>
      <c r="G835" s="224">
        <v>144.80804000000001</v>
      </c>
    </row>
    <row r="836" spans="1:7" ht="34.5">
      <c r="A836" s="164"/>
      <c r="B836" s="164" t="s">
        <v>6804</v>
      </c>
      <c r="C836" s="223">
        <v>2024</v>
      </c>
      <c r="D836" s="164" t="s">
        <v>3771</v>
      </c>
      <c r="E836" s="222">
        <v>780</v>
      </c>
      <c r="F836" s="164"/>
      <c r="G836" s="224">
        <v>1464.3516200000001</v>
      </c>
    </row>
    <row r="837" spans="1:7" ht="34.5">
      <c r="A837" s="164"/>
      <c r="B837" s="164" t="s">
        <v>6805</v>
      </c>
      <c r="C837" s="223">
        <v>2024</v>
      </c>
      <c r="D837" s="164" t="s">
        <v>3771</v>
      </c>
      <c r="E837" s="222">
        <v>45</v>
      </c>
      <c r="F837" s="164"/>
      <c r="G837" s="224">
        <v>200.80507999999998</v>
      </c>
    </row>
    <row r="838" spans="1:7" ht="17.25">
      <c r="A838" s="164"/>
      <c r="B838" s="164" t="s">
        <v>6806</v>
      </c>
      <c r="C838" s="223">
        <v>2024</v>
      </c>
      <c r="D838" s="164" t="s">
        <v>3771</v>
      </c>
      <c r="E838" s="222">
        <v>27</v>
      </c>
      <c r="F838" s="164"/>
      <c r="G838" s="224">
        <v>107.86443</v>
      </c>
    </row>
    <row r="839" spans="1:7" ht="34.5">
      <c r="A839" s="164"/>
      <c r="B839" s="164" t="s">
        <v>6807</v>
      </c>
      <c r="C839" s="223">
        <v>2024</v>
      </c>
      <c r="D839" s="164" t="s">
        <v>3771</v>
      </c>
      <c r="E839" s="222">
        <v>77</v>
      </c>
      <c r="F839" s="164"/>
      <c r="G839" s="224">
        <v>191.46266</v>
      </c>
    </row>
    <row r="840" spans="1:7" ht="34.5">
      <c r="A840" s="164"/>
      <c r="B840" s="164" t="s">
        <v>6808</v>
      </c>
      <c r="C840" s="223">
        <v>2024</v>
      </c>
      <c r="D840" s="164" t="s">
        <v>3771</v>
      </c>
      <c r="E840" s="222">
        <v>38</v>
      </c>
      <c r="F840" s="164"/>
      <c r="G840" s="224">
        <v>128.89186999999998</v>
      </c>
    </row>
    <row r="841" spans="1:7" ht="17.25">
      <c r="A841" s="164"/>
      <c r="B841" s="164" t="s">
        <v>6809</v>
      </c>
      <c r="C841" s="223">
        <v>2024</v>
      </c>
      <c r="D841" s="164" t="s">
        <v>3771</v>
      </c>
      <c r="E841" s="222">
        <v>324</v>
      </c>
      <c r="F841" s="164"/>
      <c r="G841" s="224">
        <v>421.16065000000003</v>
      </c>
    </row>
    <row r="842" spans="1:7" ht="34.5">
      <c r="A842" s="164"/>
      <c r="B842" s="164" t="s">
        <v>6810</v>
      </c>
      <c r="C842" s="223">
        <v>2024</v>
      </c>
      <c r="D842" s="164" t="s">
        <v>3771</v>
      </c>
      <c r="E842" s="222">
        <v>26</v>
      </c>
      <c r="F842" s="164"/>
      <c r="G842" s="224">
        <v>123.95461</v>
      </c>
    </row>
    <row r="843" spans="1:7" ht="34.5">
      <c r="A843" s="164"/>
      <c r="B843" s="164" t="s">
        <v>6811</v>
      </c>
      <c r="C843" s="223">
        <v>2024</v>
      </c>
      <c r="D843" s="164" t="s">
        <v>3771</v>
      </c>
      <c r="E843" s="222">
        <v>52.000000000000007</v>
      </c>
      <c r="F843" s="164"/>
      <c r="G843" s="224">
        <v>151.27605</v>
      </c>
    </row>
    <row r="844" spans="1:7" ht="17.25">
      <c r="A844" s="164"/>
      <c r="B844" s="164" t="s">
        <v>6812</v>
      </c>
      <c r="C844" s="223">
        <v>2024</v>
      </c>
      <c r="D844" s="164" t="s">
        <v>3771</v>
      </c>
      <c r="E844" s="222">
        <v>323</v>
      </c>
      <c r="F844" s="164"/>
      <c r="G844" s="224">
        <v>595.303</v>
      </c>
    </row>
    <row r="845" spans="1:7" ht="34.5">
      <c r="A845" s="164"/>
      <c r="B845" s="164" t="s">
        <v>6813</v>
      </c>
      <c r="C845" s="223">
        <v>2024</v>
      </c>
      <c r="D845" s="164" t="s">
        <v>3771</v>
      </c>
      <c r="E845" s="222">
        <v>24</v>
      </c>
      <c r="F845" s="164"/>
      <c r="G845" s="224">
        <v>166.04958999999999</v>
      </c>
    </row>
    <row r="846" spans="1:7" ht="17.25">
      <c r="A846" s="164"/>
      <c r="B846" s="164" t="s">
        <v>6814</v>
      </c>
      <c r="C846" s="223">
        <v>2024</v>
      </c>
      <c r="D846" s="164" t="s">
        <v>3771</v>
      </c>
      <c r="E846" s="222">
        <v>266</v>
      </c>
      <c r="F846" s="164"/>
      <c r="G846" s="224">
        <v>510.39891999999998</v>
      </c>
    </row>
    <row r="847" spans="1:7" ht="34.5">
      <c r="A847" s="164"/>
      <c r="B847" s="164" t="s">
        <v>6815</v>
      </c>
      <c r="C847" s="223">
        <v>2024</v>
      </c>
      <c r="D847" s="164" t="s">
        <v>3771</v>
      </c>
      <c r="E847" s="222">
        <v>200</v>
      </c>
      <c r="F847" s="164"/>
      <c r="G847" s="224">
        <v>515.91378999999995</v>
      </c>
    </row>
    <row r="848" spans="1:7" ht="17.25">
      <c r="A848" s="164"/>
      <c r="B848" s="164" t="s">
        <v>6816</v>
      </c>
      <c r="C848" s="223">
        <v>2024</v>
      </c>
      <c r="D848" s="164" t="s">
        <v>3771</v>
      </c>
      <c r="E848" s="222">
        <v>150</v>
      </c>
      <c r="F848" s="164"/>
      <c r="G848" s="224">
        <v>478.95896000000005</v>
      </c>
    </row>
    <row r="849" spans="1:7" ht="34.5">
      <c r="A849" s="164"/>
      <c r="B849" s="164" t="s">
        <v>6817</v>
      </c>
      <c r="C849" s="223">
        <v>2024</v>
      </c>
      <c r="D849" s="164" t="s">
        <v>3771</v>
      </c>
      <c r="E849" s="222">
        <v>112</v>
      </c>
      <c r="F849" s="164"/>
      <c r="G849" s="224">
        <v>534.53084999999999</v>
      </c>
    </row>
    <row r="850" spans="1:7" ht="34.5">
      <c r="A850" s="164"/>
      <c r="B850" s="164" t="s">
        <v>6818</v>
      </c>
      <c r="C850" s="223">
        <v>2024</v>
      </c>
      <c r="D850" s="164" t="s">
        <v>3771</v>
      </c>
      <c r="E850" s="222">
        <v>93</v>
      </c>
      <c r="F850" s="164"/>
      <c r="G850" s="224">
        <v>256.13574</v>
      </c>
    </row>
    <row r="851" spans="1:7" ht="34.5">
      <c r="A851" s="164"/>
      <c r="B851" s="164" t="s">
        <v>6819</v>
      </c>
      <c r="C851" s="223">
        <v>2024</v>
      </c>
      <c r="D851" s="164" t="s">
        <v>3771</v>
      </c>
      <c r="E851" s="222">
        <v>38</v>
      </c>
      <c r="F851" s="164"/>
      <c r="G851" s="224">
        <v>178.67046999999999</v>
      </c>
    </row>
    <row r="852" spans="1:7" ht="34.5">
      <c r="A852" s="164"/>
      <c r="B852" s="164" t="s">
        <v>6820</v>
      </c>
      <c r="C852" s="223">
        <v>2024</v>
      </c>
      <c r="D852" s="164" t="s">
        <v>3771</v>
      </c>
      <c r="E852" s="222">
        <v>86</v>
      </c>
      <c r="F852" s="164"/>
      <c r="G852" s="224">
        <v>315.00092000000001</v>
      </c>
    </row>
    <row r="853" spans="1:7" ht="34.5">
      <c r="A853" s="164"/>
      <c r="B853" s="164" t="s">
        <v>6821</v>
      </c>
      <c r="C853" s="223">
        <v>2024</v>
      </c>
      <c r="D853" s="164" t="s">
        <v>3771</v>
      </c>
      <c r="E853" s="222">
        <v>100</v>
      </c>
      <c r="F853" s="164"/>
      <c r="G853" s="224">
        <v>265.65019000000001</v>
      </c>
    </row>
    <row r="854" spans="1:7" ht="17.25">
      <c r="A854" s="164"/>
      <c r="B854" s="164" t="s">
        <v>6822</v>
      </c>
      <c r="C854" s="223">
        <v>2024</v>
      </c>
      <c r="D854" s="164" t="s">
        <v>3771</v>
      </c>
      <c r="E854" s="222">
        <v>72</v>
      </c>
      <c r="F854" s="164"/>
      <c r="G854" s="224">
        <v>152.64503999999999</v>
      </c>
    </row>
    <row r="855" spans="1:7" ht="34.5">
      <c r="A855" s="164"/>
      <c r="B855" s="164" t="s">
        <v>6823</v>
      </c>
      <c r="C855" s="223">
        <v>2024</v>
      </c>
      <c r="D855" s="164" t="s">
        <v>3771</v>
      </c>
      <c r="E855" s="222">
        <v>75</v>
      </c>
      <c r="F855" s="164"/>
      <c r="G855" s="224">
        <v>276.33530999999999</v>
      </c>
    </row>
    <row r="856" spans="1:7" ht="34.5">
      <c r="A856" s="164"/>
      <c r="B856" s="164" t="s">
        <v>6824</v>
      </c>
      <c r="C856" s="223">
        <v>2024</v>
      </c>
      <c r="D856" s="164" t="s">
        <v>3771</v>
      </c>
      <c r="E856" s="222">
        <v>40</v>
      </c>
      <c r="F856" s="164"/>
      <c r="G856" s="224">
        <v>229.5958</v>
      </c>
    </row>
    <row r="857" spans="1:7" ht="34.5">
      <c r="A857" s="164"/>
      <c r="B857" s="164" t="s">
        <v>6825</v>
      </c>
      <c r="C857" s="223">
        <v>2024</v>
      </c>
      <c r="D857" s="164" t="s">
        <v>3771</v>
      </c>
      <c r="E857" s="222">
        <v>69</v>
      </c>
      <c r="F857" s="164"/>
      <c r="G857" s="224">
        <v>229.34135000000001</v>
      </c>
    </row>
    <row r="858" spans="1:7" ht="34.5">
      <c r="A858" s="164"/>
      <c r="B858" s="164" t="s">
        <v>6826</v>
      </c>
      <c r="C858" s="223">
        <v>2024</v>
      </c>
      <c r="D858" s="164" t="s">
        <v>3771</v>
      </c>
      <c r="E858" s="222">
        <v>53</v>
      </c>
      <c r="F858" s="164"/>
      <c r="G858" s="224">
        <v>202.35089000000002</v>
      </c>
    </row>
    <row r="859" spans="1:7" ht="34.5">
      <c r="A859" s="164"/>
      <c r="B859" s="164" t="s">
        <v>6827</v>
      </c>
      <c r="C859" s="223">
        <v>2024</v>
      </c>
      <c r="D859" s="164" t="s">
        <v>3771</v>
      </c>
      <c r="E859" s="222">
        <v>109</v>
      </c>
      <c r="F859" s="164"/>
      <c r="G859" s="224">
        <v>315.19001000000003</v>
      </c>
    </row>
    <row r="860" spans="1:7" ht="17.25">
      <c r="A860" s="164"/>
      <c r="B860" s="164" t="s">
        <v>6828</v>
      </c>
      <c r="C860" s="223">
        <v>2024</v>
      </c>
      <c r="D860" s="164" t="s">
        <v>3771</v>
      </c>
      <c r="E860" s="222">
        <v>43</v>
      </c>
      <c r="F860" s="164"/>
      <c r="G860" s="224">
        <v>251.10396</v>
      </c>
    </row>
    <row r="861" spans="1:7" ht="34.5">
      <c r="A861" s="164"/>
      <c r="B861" s="164" t="s">
        <v>6829</v>
      </c>
      <c r="C861" s="223">
        <v>2024</v>
      </c>
      <c r="D861" s="164" t="s">
        <v>3771</v>
      </c>
      <c r="E861" s="222">
        <v>64</v>
      </c>
      <c r="F861" s="164"/>
      <c r="G861" s="224">
        <v>161.97107</v>
      </c>
    </row>
    <row r="862" spans="1:7" ht="34.5">
      <c r="A862" s="164"/>
      <c r="B862" s="164" t="s">
        <v>6830</v>
      </c>
      <c r="C862" s="223">
        <v>2024</v>
      </c>
      <c r="D862" s="164" t="s">
        <v>3771</v>
      </c>
      <c r="E862" s="222">
        <v>52.000000000000007</v>
      </c>
      <c r="F862" s="164"/>
      <c r="G862" s="224">
        <v>216.10392000000002</v>
      </c>
    </row>
    <row r="863" spans="1:7" ht="34.5">
      <c r="A863" s="164"/>
      <c r="B863" s="164" t="s">
        <v>6831</v>
      </c>
      <c r="C863" s="223">
        <v>2024</v>
      </c>
      <c r="D863" s="164" t="s">
        <v>3771</v>
      </c>
      <c r="E863" s="222">
        <v>54</v>
      </c>
      <c r="F863" s="164"/>
      <c r="G863" s="224">
        <v>165.29601</v>
      </c>
    </row>
    <row r="864" spans="1:7" ht="34.5">
      <c r="A864" s="164"/>
      <c r="B864" s="164" t="s">
        <v>6832</v>
      </c>
      <c r="C864" s="223">
        <v>2024</v>
      </c>
      <c r="D864" s="164" t="s">
        <v>3771</v>
      </c>
      <c r="E864" s="222">
        <v>51.000000000000007</v>
      </c>
      <c r="F864" s="164"/>
      <c r="G864" s="224">
        <v>217.93887000000001</v>
      </c>
    </row>
    <row r="865" spans="1:7" ht="34.5">
      <c r="A865" s="164"/>
      <c r="B865" s="164" t="s">
        <v>6833</v>
      </c>
      <c r="C865" s="223">
        <v>2024</v>
      </c>
      <c r="D865" s="164" t="s">
        <v>3771</v>
      </c>
      <c r="E865" s="222">
        <v>49</v>
      </c>
      <c r="F865" s="164"/>
      <c r="G865" s="224">
        <v>215.69776999999999</v>
      </c>
    </row>
    <row r="866" spans="1:7" ht="34.5">
      <c r="A866" s="164"/>
      <c r="B866" s="164" t="s">
        <v>6834</v>
      </c>
      <c r="C866" s="223">
        <v>2024</v>
      </c>
      <c r="D866" s="164" t="s">
        <v>3771</v>
      </c>
      <c r="E866" s="222">
        <v>54</v>
      </c>
      <c r="F866" s="164"/>
      <c r="G866" s="224">
        <v>177.19251</v>
      </c>
    </row>
    <row r="867" spans="1:7" ht="34.5">
      <c r="A867" s="164"/>
      <c r="B867" s="164" t="s">
        <v>6835</v>
      </c>
      <c r="C867" s="223">
        <v>2024</v>
      </c>
      <c r="D867" s="164" t="s">
        <v>3771</v>
      </c>
      <c r="E867" s="222">
        <v>64</v>
      </c>
      <c r="F867" s="164"/>
      <c r="G867" s="224">
        <v>274.67334999999997</v>
      </c>
    </row>
    <row r="868" spans="1:7" ht="34.5">
      <c r="A868" s="164"/>
      <c r="B868" s="164" t="s">
        <v>6836</v>
      </c>
      <c r="C868" s="223">
        <v>2024</v>
      </c>
      <c r="D868" s="164" t="s">
        <v>3771</v>
      </c>
      <c r="E868" s="222">
        <v>59</v>
      </c>
      <c r="F868" s="164"/>
      <c r="G868" s="224">
        <v>249.45054000000002</v>
      </c>
    </row>
    <row r="869" spans="1:7" ht="17.25">
      <c r="A869" s="164"/>
      <c r="B869" s="164" t="s">
        <v>6837</v>
      </c>
      <c r="C869" s="223">
        <v>2024</v>
      </c>
      <c r="D869" s="164" t="s">
        <v>3771</v>
      </c>
      <c r="E869" s="222">
        <v>13</v>
      </c>
      <c r="F869" s="164"/>
      <c r="G869" s="224">
        <v>215.74123</v>
      </c>
    </row>
    <row r="870" spans="1:7" ht="18.75">
      <c r="A870" s="234" t="s">
        <v>3906</v>
      </c>
      <c r="B870" s="162" t="s">
        <v>3907</v>
      </c>
      <c r="C870" s="223">
        <v>2024</v>
      </c>
      <c r="D870" s="164"/>
      <c r="E870" s="222"/>
      <c r="F870" s="164"/>
      <c r="G870" s="224"/>
    </row>
    <row r="871" spans="1:7" ht="18.75">
      <c r="A871" s="234" t="s">
        <v>4752</v>
      </c>
      <c r="B871" s="162" t="s">
        <v>4753</v>
      </c>
      <c r="C871" s="223">
        <v>2024</v>
      </c>
      <c r="D871" s="164"/>
      <c r="E871" s="222"/>
      <c r="F871" s="164"/>
      <c r="G871" s="224"/>
    </row>
    <row r="872" spans="1:7" ht="18.75">
      <c r="A872" s="234" t="s">
        <v>6838</v>
      </c>
      <c r="B872" s="162" t="s">
        <v>3898</v>
      </c>
      <c r="C872" s="223">
        <v>2024</v>
      </c>
      <c r="D872" s="164"/>
      <c r="E872" s="222"/>
      <c r="F872" s="164"/>
      <c r="G872" s="224"/>
    </row>
    <row r="873" spans="1:7" ht="37.5">
      <c r="A873" s="236" t="s">
        <v>6839</v>
      </c>
      <c r="B873" s="162" t="s">
        <v>3899</v>
      </c>
      <c r="C873" s="223">
        <v>2024</v>
      </c>
      <c r="D873" s="164"/>
      <c r="E873" s="222"/>
      <c r="F873" s="164"/>
      <c r="G873" s="224"/>
    </row>
    <row r="874" spans="1:7" ht="18.75">
      <c r="A874" s="236" t="s">
        <v>6840</v>
      </c>
      <c r="B874" s="162" t="s">
        <v>3901</v>
      </c>
      <c r="C874" s="223">
        <v>2024</v>
      </c>
      <c r="D874" s="164"/>
      <c r="E874" s="222">
        <f>E875</f>
        <v>2747</v>
      </c>
      <c r="F874" s="222"/>
      <c r="G874" s="222">
        <f t="shared" ref="G874" si="3">G875</f>
        <v>3373.2222299999999</v>
      </c>
    </row>
    <row r="875" spans="1:7" ht="18.75">
      <c r="A875" s="164"/>
      <c r="B875" s="164" t="s">
        <v>6841</v>
      </c>
      <c r="C875" s="223">
        <v>2024</v>
      </c>
      <c r="D875" s="165" t="s">
        <v>3774</v>
      </c>
      <c r="E875" s="222">
        <v>2747</v>
      </c>
      <c r="F875" s="164"/>
      <c r="G875" s="224">
        <v>3373.2222299999999</v>
      </c>
    </row>
    <row r="876" spans="1:7" ht="17.25">
      <c r="A876" s="164" t="s">
        <v>19</v>
      </c>
      <c r="B876" s="164" t="s">
        <v>64</v>
      </c>
      <c r="C876" s="223">
        <v>2024</v>
      </c>
      <c r="D876" s="164"/>
      <c r="E876" s="164"/>
      <c r="F876" s="164"/>
      <c r="G876" s="164" t="s">
        <v>3892</v>
      </c>
    </row>
    <row r="877" spans="1:7" ht="69">
      <c r="A877" s="164" t="s">
        <v>3240</v>
      </c>
      <c r="B877" s="164" t="s">
        <v>3777</v>
      </c>
      <c r="C877" s="223">
        <v>2024</v>
      </c>
      <c r="D877" s="164"/>
      <c r="E877" s="164"/>
      <c r="F877" s="164"/>
      <c r="G877" s="164"/>
    </row>
    <row r="878" spans="1:7" ht="17.25">
      <c r="A878" s="164" t="s">
        <v>3242</v>
      </c>
      <c r="B878" s="164" t="s">
        <v>3778</v>
      </c>
      <c r="C878" s="223">
        <v>2024</v>
      </c>
      <c r="D878" s="164"/>
      <c r="E878" s="164"/>
      <c r="F878" s="164"/>
      <c r="G878" s="164"/>
    </row>
    <row r="879" spans="1:7" ht="34.5">
      <c r="A879" s="164" t="s">
        <v>3244</v>
      </c>
      <c r="B879" s="164" t="s">
        <v>3779</v>
      </c>
      <c r="C879" s="223">
        <v>2024</v>
      </c>
      <c r="D879" s="164"/>
      <c r="E879" s="164"/>
      <c r="F879" s="164"/>
      <c r="G879" s="164"/>
    </row>
    <row r="880" spans="1:7" ht="151.15" customHeight="1">
      <c r="A880" s="164" t="s">
        <v>3246</v>
      </c>
      <c r="B880" s="164" t="s">
        <v>3780</v>
      </c>
      <c r="C880" s="223">
        <v>2024</v>
      </c>
      <c r="D880" s="164"/>
      <c r="E880" s="164"/>
      <c r="F880" s="164"/>
      <c r="G880" s="164"/>
    </row>
    <row r="881" spans="1:7" ht="69">
      <c r="A881" s="164" t="s">
        <v>3781</v>
      </c>
      <c r="B881" s="164" t="s">
        <v>3782</v>
      </c>
      <c r="C881" s="223">
        <v>2024</v>
      </c>
      <c r="D881" s="164"/>
      <c r="E881" s="164"/>
      <c r="F881" s="164"/>
      <c r="G881" s="164"/>
    </row>
    <row r="882" spans="1:7" ht="17.25">
      <c r="A882" s="164" t="s">
        <v>37</v>
      </c>
      <c r="B882" s="164" t="s">
        <v>14</v>
      </c>
      <c r="C882" s="223">
        <v>2024</v>
      </c>
      <c r="D882" s="164"/>
      <c r="E882" s="164"/>
      <c r="F882" s="164"/>
      <c r="G882" s="164"/>
    </row>
    <row r="883" spans="1:7" ht="54" customHeight="1">
      <c r="A883" s="166" t="s">
        <v>4920</v>
      </c>
      <c r="B883" s="162" t="s">
        <v>3822</v>
      </c>
      <c r="C883" s="223">
        <v>2024</v>
      </c>
      <c r="D883" s="164"/>
      <c r="E883" s="164"/>
      <c r="F883" s="164"/>
      <c r="G883" s="164"/>
    </row>
    <row r="884" spans="1:7" ht="18.75">
      <c r="A884" s="166" t="s">
        <v>4921</v>
      </c>
      <c r="B884" s="162" t="s">
        <v>3758</v>
      </c>
      <c r="C884" s="223">
        <v>2024</v>
      </c>
      <c r="D884" s="164"/>
      <c r="E884" s="164"/>
      <c r="F884" s="164"/>
      <c r="G884" s="164"/>
    </row>
    <row r="885" spans="1:7" ht="37.5">
      <c r="A885" s="166" t="s">
        <v>4922</v>
      </c>
      <c r="B885" s="162" t="s">
        <v>3759</v>
      </c>
      <c r="C885" s="223">
        <v>2024</v>
      </c>
      <c r="D885" s="164"/>
      <c r="E885" s="164"/>
      <c r="F885" s="164"/>
      <c r="G885" s="164"/>
    </row>
    <row r="886" spans="1:7" ht="37.5">
      <c r="A886" s="166" t="s">
        <v>4923</v>
      </c>
      <c r="B886" s="162" t="s">
        <v>4924</v>
      </c>
      <c r="C886" s="223">
        <v>2024</v>
      </c>
      <c r="D886" s="164"/>
      <c r="E886" s="164"/>
      <c r="F886" s="164"/>
      <c r="G886" s="164"/>
    </row>
    <row r="887" spans="1:7" ht="56.25">
      <c r="A887" s="164" t="s">
        <v>4925</v>
      </c>
      <c r="B887" s="162" t="s">
        <v>4926</v>
      </c>
      <c r="C887" s="223">
        <v>2024</v>
      </c>
      <c r="D887" s="164"/>
      <c r="E887" s="222">
        <f>SUM(E888:E889)</f>
        <v>340</v>
      </c>
      <c r="F887" s="222"/>
      <c r="G887" s="222">
        <f t="shared" ref="G887" si="4">SUM(G888:G889)</f>
        <v>748.89472000000001</v>
      </c>
    </row>
    <row r="888" spans="1:7" ht="34.5">
      <c r="A888" s="164"/>
      <c r="B888" s="164" t="s">
        <v>6842</v>
      </c>
      <c r="C888" s="223">
        <v>2024</v>
      </c>
      <c r="D888" s="165" t="s">
        <v>3771</v>
      </c>
      <c r="E888" s="222">
        <v>170</v>
      </c>
      <c r="F888" s="164"/>
      <c r="G888" s="164">
        <v>374.44736</v>
      </c>
    </row>
    <row r="889" spans="1:7" ht="34.5">
      <c r="A889" s="164"/>
      <c r="B889" s="164" t="s">
        <v>6843</v>
      </c>
      <c r="C889" s="223">
        <v>2024</v>
      </c>
      <c r="D889" s="165" t="s">
        <v>3771</v>
      </c>
      <c r="E889" s="222">
        <v>170</v>
      </c>
      <c r="F889" s="164"/>
      <c r="G889" s="164">
        <v>374.44736</v>
      </c>
    </row>
    <row r="890" spans="1:7" ht="37.5">
      <c r="A890" s="166" t="s">
        <v>3294</v>
      </c>
      <c r="B890" s="162" t="s">
        <v>3820</v>
      </c>
      <c r="C890" s="223">
        <v>2024</v>
      </c>
      <c r="D890" s="164"/>
      <c r="E890" s="222"/>
      <c r="F890" s="164"/>
      <c r="G890" s="164"/>
    </row>
    <row r="891" spans="1:7" ht="56.25">
      <c r="A891" s="164" t="s">
        <v>4929</v>
      </c>
      <c r="B891" s="162" t="s">
        <v>4926</v>
      </c>
      <c r="C891" s="223">
        <v>2024</v>
      </c>
      <c r="D891" s="164"/>
      <c r="E891" s="222">
        <f>SUM(E892:E898)</f>
        <v>726</v>
      </c>
      <c r="F891" s="222"/>
      <c r="G891" s="222">
        <f t="shared" ref="G891" si="5">SUM(G892:G898)</f>
        <v>3411.36733</v>
      </c>
    </row>
    <row r="892" spans="1:7" ht="18.75">
      <c r="A892" s="164"/>
      <c r="B892" s="164" t="s">
        <v>6844</v>
      </c>
      <c r="C892" s="223">
        <v>2024</v>
      </c>
      <c r="D892" s="165" t="s">
        <v>3771</v>
      </c>
      <c r="E892" s="222">
        <v>63</v>
      </c>
      <c r="F892" s="164"/>
      <c r="G892" s="164">
        <v>105.71025999999999</v>
      </c>
    </row>
    <row r="893" spans="1:7" ht="18.75">
      <c r="A893" s="164"/>
      <c r="B893" s="164" t="s">
        <v>6845</v>
      </c>
      <c r="C893" s="223">
        <v>2024</v>
      </c>
      <c r="D893" s="165" t="s">
        <v>3771</v>
      </c>
      <c r="E893" s="222">
        <v>81</v>
      </c>
      <c r="F893" s="164"/>
      <c r="G893" s="164">
        <v>103.20050000000001</v>
      </c>
    </row>
    <row r="894" spans="1:7" ht="34.5">
      <c r="A894" s="164"/>
      <c r="B894" s="164" t="s">
        <v>6846</v>
      </c>
      <c r="C894" s="223">
        <v>2024</v>
      </c>
      <c r="D894" s="165" t="s">
        <v>3771</v>
      </c>
      <c r="E894" s="222">
        <v>98</v>
      </c>
      <c r="F894" s="164"/>
      <c r="G894" s="164">
        <v>762.77148</v>
      </c>
    </row>
    <row r="895" spans="1:7" ht="34.5">
      <c r="A895" s="164"/>
      <c r="B895" s="164" t="s">
        <v>6847</v>
      </c>
      <c r="C895" s="223">
        <v>2024</v>
      </c>
      <c r="D895" s="165" t="s">
        <v>3771</v>
      </c>
      <c r="E895" s="222">
        <v>130</v>
      </c>
      <c r="F895" s="164"/>
      <c r="G895" s="164">
        <v>619.21603000000005</v>
      </c>
    </row>
    <row r="896" spans="1:7" ht="34.5">
      <c r="A896" s="164"/>
      <c r="B896" s="164" t="s">
        <v>6848</v>
      </c>
      <c r="C896" s="223">
        <v>2024</v>
      </c>
      <c r="D896" s="165" t="s">
        <v>3771</v>
      </c>
      <c r="E896" s="222">
        <v>130</v>
      </c>
      <c r="F896" s="164"/>
      <c r="G896" s="164">
        <v>619.21602000000007</v>
      </c>
    </row>
    <row r="897" spans="1:7" ht="34.5">
      <c r="A897" s="164"/>
      <c r="B897" s="164" t="s">
        <v>6849</v>
      </c>
      <c r="C897" s="223">
        <v>2024</v>
      </c>
      <c r="D897" s="165" t="s">
        <v>3771</v>
      </c>
      <c r="E897" s="222">
        <v>112</v>
      </c>
      <c r="F897" s="164"/>
      <c r="G897" s="164">
        <v>600.62652000000003</v>
      </c>
    </row>
    <row r="898" spans="1:7" ht="34.5">
      <c r="A898" s="164"/>
      <c r="B898" s="164" t="s">
        <v>6850</v>
      </c>
      <c r="C898" s="223">
        <v>2024</v>
      </c>
      <c r="D898" s="165" t="s">
        <v>3771</v>
      </c>
      <c r="E898" s="222">
        <v>112</v>
      </c>
      <c r="F898" s="164"/>
      <c r="G898" s="164">
        <v>600.62652000000003</v>
      </c>
    </row>
    <row r="899" spans="1:7" ht="37.5">
      <c r="A899" s="166" t="s">
        <v>4936</v>
      </c>
      <c r="B899" s="162" t="s">
        <v>4937</v>
      </c>
      <c r="C899" s="223">
        <v>2024</v>
      </c>
      <c r="D899" s="164"/>
      <c r="E899" s="222"/>
      <c r="F899" s="164"/>
      <c r="G899" s="164"/>
    </row>
    <row r="900" spans="1:7" ht="56.25">
      <c r="A900" s="164" t="s">
        <v>4938</v>
      </c>
      <c r="B900" s="162" t="s">
        <v>4939</v>
      </c>
      <c r="C900" s="223">
        <v>2024</v>
      </c>
      <c r="D900" s="164"/>
      <c r="E900" s="222">
        <f>SUM(E901:E928)</f>
        <v>3324</v>
      </c>
      <c r="F900" s="222"/>
      <c r="G900" s="222">
        <f t="shared" ref="G900" si="6">SUM(G901:G928)</f>
        <v>13580.188430000002</v>
      </c>
    </row>
    <row r="901" spans="1:7" ht="18.75">
      <c r="A901" s="164"/>
      <c r="B901" s="164" t="s">
        <v>6851</v>
      </c>
      <c r="C901" s="223">
        <v>2024</v>
      </c>
      <c r="D901" s="165" t="s">
        <v>3771</v>
      </c>
      <c r="E901" s="222">
        <v>97</v>
      </c>
      <c r="F901" s="164"/>
      <c r="G901" s="164">
        <v>345.21366999999998</v>
      </c>
    </row>
    <row r="902" spans="1:7" ht="18.75">
      <c r="A902" s="164"/>
      <c r="B902" s="164" t="s">
        <v>6852</v>
      </c>
      <c r="C902" s="223">
        <v>2024</v>
      </c>
      <c r="D902" s="165" t="s">
        <v>3771</v>
      </c>
      <c r="E902" s="222">
        <v>97</v>
      </c>
      <c r="F902" s="164"/>
      <c r="G902" s="164">
        <v>363.96093000000002</v>
      </c>
    </row>
    <row r="903" spans="1:7" ht="18.75">
      <c r="A903" s="164"/>
      <c r="B903" s="164" t="s">
        <v>6853</v>
      </c>
      <c r="C903" s="223">
        <v>2024</v>
      </c>
      <c r="D903" s="165" t="s">
        <v>3771</v>
      </c>
      <c r="E903" s="222">
        <v>101</v>
      </c>
      <c r="F903" s="164"/>
      <c r="G903" s="164">
        <v>410.25329999999997</v>
      </c>
    </row>
    <row r="904" spans="1:7" ht="18.75">
      <c r="A904" s="164"/>
      <c r="B904" s="164" t="s">
        <v>6854</v>
      </c>
      <c r="C904" s="223">
        <v>2024</v>
      </c>
      <c r="D904" s="165" t="s">
        <v>3771</v>
      </c>
      <c r="E904" s="222">
        <v>101</v>
      </c>
      <c r="F904" s="164"/>
      <c r="G904" s="164">
        <v>404.92894999999999</v>
      </c>
    </row>
    <row r="905" spans="1:7" ht="18.75">
      <c r="A905" s="164"/>
      <c r="B905" s="164" t="s">
        <v>6855</v>
      </c>
      <c r="C905" s="223">
        <v>2024</v>
      </c>
      <c r="D905" s="165" t="s">
        <v>3771</v>
      </c>
      <c r="E905" s="222">
        <v>299</v>
      </c>
      <c r="F905" s="164"/>
      <c r="G905" s="164">
        <v>710.74248999999998</v>
      </c>
    </row>
    <row r="906" spans="1:7" ht="18.75">
      <c r="A906" s="164"/>
      <c r="B906" s="164" t="s">
        <v>6856</v>
      </c>
      <c r="C906" s="223">
        <v>2024</v>
      </c>
      <c r="D906" s="165" t="s">
        <v>3771</v>
      </c>
      <c r="E906" s="222">
        <v>299</v>
      </c>
      <c r="F906" s="164"/>
      <c r="G906" s="164">
        <v>749.48234000000002</v>
      </c>
    </row>
    <row r="907" spans="1:7" ht="18.75">
      <c r="A907" s="164"/>
      <c r="B907" s="164" t="s">
        <v>6857</v>
      </c>
      <c r="C907" s="223">
        <v>2024</v>
      </c>
      <c r="D907" s="165" t="s">
        <v>3771</v>
      </c>
      <c r="E907" s="222">
        <v>228</v>
      </c>
      <c r="F907" s="164"/>
      <c r="G907" s="164">
        <v>526.55768999999998</v>
      </c>
    </row>
    <row r="908" spans="1:7" ht="18.75">
      <c r="A908" s="164"/>
      <c r="B908" s="164" t="s">
        <v>6858</v>
      </c>
      <c r="C908" s="223">
        <v>2024</v>
      </c>
      <c r="D908" s="165" t="s">
        <v>3771</v>
      </c>
      <c r="E908" s="222">
        <v>228</v>
      </c>
      <c r="F908" s="164"/>
      <c r="G908" s="164">
        <v>526.16658999999993</v>
      </c>
    </row>
    <row r="909" spans="1:7" ht="18.75">
      <c r="A909" s="164"/>
      <c r="B909" s="164" t="s">
        <v>6859</v>
      </c>
      <c r="C909" s="223">
        <v>2024</v>
      </c>
      <c r="D909" s="165" t="s">
        <v>3771</v>
      </c>
      <c r="E909" s="222">
        <v>57</v>
      </c>
      <c r="F909" s="164"/>
      <c r="G909" s="164">
        <v>313.97694000000001</v>
      </c>
    </row>
    <row r="910" spans="1:7" ht="18.75">
      <c r="A910" s="164"/>
      <c r="B910" s="164" t="s">
        <v>6860</v>
      </c>
      <c r="C910" s="223">
        <v>2024</v>
      </c>
      <c r="D910" s="165" t="s">
        <v>3771</v>
      </c>
      <c r="E910" s="222">
        <v>57</v>
      </c>
      <c r="F910" s="164"/>
      <c r="G910" s="164">
        <v>199.91982000000002</v>
      </c>
    </row>
    <row r="911" spans="1:7" ht="34.5">
      <c r="A911" s="164"/>
      <c r="B911" s="164" t="s">
        <v>6861</v>
      </c>
      <c r="C911" s="223">
        <v>2024</v>
      </c>
      <c r="D911" s="165" t="s">
        <v>3771</v>
      </c>
      <c r="E911" s="222">
        <v>130</v>
      </c>
      <c r="F911" s="164"/>
      <c r="G911" s="164">
        <v>806.95690999999999</v>
      </c>
    </row>
    <row r="912" spans="1:7" ht="34.5">
      <c r="A912" s="164"/>
      <c r="B912" s="164" t="s">
        <v>6862</v>
      </c>
      <c r="C912" s="223">
        <v>2024</v>
      </c>
      <c r="D912" s="165" t="s">
        <v>3771</v>
      </c>
      <c r="E912" s="222">
        <v>102</v>
      </c>
      <c r="F912" s="164"/>
      <c r="G912" s="164">
        <v>786.07086000000004</v>
      </c>
    </row>
    <row r="913" spans="1:7" ht="34.5">
      <c r="A913" s="164"/>
      <c r="B913" s="164" t="s">
        <v>6863</v>
      </c>
      <c r="C913" s="223">
        <v>2024</v>
      </c>
      <c r="D913" s="165" t="s">
        <v>3771</v>
      </c>
      <c r="E913" s="222">
        <v>102</v>
      </c>
      <c r="F913" s="164"/>
      <c r="G913" s="164">
        <v>667.24631000000011</v>
      </c>
    </row>
    <row r="914" spans="1:7" ht="34.5">
      <c r="A914" s="164"/>
      <c r="B914" s="164" t="s">
        <v>6864</v>
      </c>
      <c r="C914" s="223">
        <v>2024</v>
      </c>
      <c r="D914" s="165" t="s">
        <v>3771</v>
      </c>
      <c r="E914" s="222">
        <v>102</v>
      </c>
      <c r="F914" s="164"/>
      <c r="G914" s="164">
        <v>667.24631000000011</v>
      </c>
    </row>
    <row r="915" spans="1:7" ht="34.5">
      <c r="A915" s="164"/>
      <c r="B915" s="164" t="s">
        <v>6865</v>
      </c>
      <c r="C915" s="223">
        <v>2024</v>
      </c>
      <c r="D915" s="165" t="s">
        <v>3771</v>
      </c>
      <c r="E915" s="222">
        <v>46</v>
      </c>
      <c r="F915" s="164"/>
      <c r="G915" s="164">
        <v>331.45087000000001</v>
      </c>
    </row>
    <row r="916" spans="1:7" ht="34.5">
      <c r="A916" s="164"/>
      <c r="B916" s="164" t="s">
        <v>6866</v>
      </c>
      <c r="C916" s="223">
        <v>2024</v>
      </c>
      <c r="D916" s="165" t="s">
        <v>3771</v>
      </c>
      <c r="E916" s="222">
        <v>46</v>
      </c>
      <c r="F916" s="164"/>
      <c r="G916" s="164">
        <v>331.45085999999998</v>
      </c>
    </row>
    <row r="917" spans="1:7" ht="34.5">
      <c r="A917" s="164"/>
      <c r="B917" s="164" t="s">
        <v>6867</v>
      </c>
      <c r="C917" s="223">
        <v>2024</v>
      </c>
      <c r="D917" s="165" t="s">
        <v>3771</v>
      </c>
      <c r="E917" s="222">
        <v>38</v>
      </c>
      <c r="F917" s="164"/>
      <c r="G917" s="164">
        <v>306.55930000000001</v>
      </c>
    </row>
    <row r="918" spans="1:7" ht="34.5">
      <c r="A918" s="164"/>
      <c r="B918" s="164" t="s">
        <v>6868</v>
      </c>
      <c r="C918" s="223">
        <v>2024</v>
      </c>
      <c r="D918" s="165" t="s">
        <v>3771</v>
      </c>
      <c r="E918" s="222">
        <v>38</v>
      </c>
      <c r="F918" s="164"/>
      <c r="G918" s="164">
        <v>306.55930000000001</v>
      </c>
    </row>
    <row r="919" spans="1:7" ht="34.5">
      <c r="A919" s="164"/>
      <c r="B919" s="164" t="s">
        <v>6869</v>
      </c>
      <c r="C919" s="223">
        <v>2024</v>
      </c>
      <c r="D919" s="165" t="s">
        <v>3771</v>
      </c>
      <c r="E919" s="222">
        <v>127</v>
      </c>
      <c r="F919" s="164"/>
      <c r="G919" s="164">
        <v>693.58662000000004</v>
      </c>
    </row>
    <row r="920" spans="1:7" ht="34.5">
      <c r="A920" s="164"/>
      <c r="B920" s="164" t="s">
        <v>6870</v>
      </c>
      <c r="C920" s="223">
        <v>2024</v>
      </c>
      <c r="D920" s="165" t="s">
        <v>3771</v>
      </c>
      <c r="E920" s="222">
        <v>127</v>
      </c>
      <c r="F920" s="164"/>
      <c r="G920" s="164">
        <v>693.58662000000004</v>
      </c>
    </row>
    <row r="921" spans="1:7" ht="18.75">
      <c r="A921" s="164"/>
      <c r="B921" s="164" t="s">
        <v>6871</v>
      </c>
      <c r="C921" s="223">
        <v>2024</v>
      </c>
      <c r="D921" s="165" t="s">
        <v>3771</v>
      </c>
      <c r="E921" s="222">
        <v>75</v>
      </c>
      <c r="F921" s="164"/>
      <c r="G921" s="164">
        <v>243.44752</v>
      </c>
    </row>
    <row r="922" spans="1:7" ht="18.75">
      <c r="A922" s="164"/>
      <c r="B922" s="164" t="s">
        <v>6872</v>
      </c>
      <c r="C922" s="223">
        <v>2024</v>
      </c>
      <c r="D922" s="165" t="s">
        <v>3771</v>
      </c>
      <c r="E922" s="222">
        <v>75</v>
      </c>
      <c r="F922" s="164"/>
      <c r="G922" s="164">
        <v>301.14380999999997</v>
      </c>
    </row>
    <row r="923" spans="1:7" ht="18.75">
      <c r="A923" s="164"/>
      <c r="B923" s="164" t="s">
        <v>6873</v>
      </c>
      <c r="C923" s="223">
        <v>2024</v>
      </c>
      <c r="D923" s="165" t="s">
        <v>3771</v>
      </c>
      <c r="E923" s="222">
        <v>70</v>
      </c>
      <c r="F923" s="164"/>
      <c r="G923" s="164">
        <v>290.70009999999996</v>
      </c>
    </row>
    <row r="924" spans="1:7" ht="18.75">
      <c r="A924" s="164"/>
      <c r="B924" s="164" t="s">
        <v>6874</v>
      </c>
      <c r="C924" s="223">
        <v>2024</v>
      </c>
      <c r="D924" s="165" t="s">
        <v>3771</v>
      </c>
      <c r="E924" s="222">
        <v>70</v>
      </c>
      <c r="F924" s="164"/>
      <c r="G924" s="164">
        <v>313.53915999999998</v>
      </c>
    </row>
    <row r="925" spans="1:7" ht="18.75">
      <c r="A925" s="164"/>
      <c r="B925" s="164" t="s">
        <v>6875</v>
      </c>
      <c r="C925" s="223">
        <v>2024</v>
      </c>
      <c r="D925" s="165" t="s">
        <v>3771</v>
      </c>
      <c r="E925" s="222">
        <v>31</v>
      </c>
      <c r="F925" s="164"/>
      <c r="G925" s="164">
        <v>132.42847</v>
      </c>
    </row>
    <row r="926" spans="1:7" ht="18.75">
      <c r="A926" s="164"/>
      <c r="B926" s="164" t="s">
        <v>6876</v>
      </c>
      <c r="C926" s="223">
        <v>2024</v>
      </c>
      <c r="D926" s="165" t="s">
        <v>3771</v>
      </c>
      <c r="E926" s="222">
        <v>31</v>
      </c>
      <c r="F926" s="164"/>
      <c r="G926" s="164">
        <v>118.31789000000001</v>
      </c>
    </row>
    <row r="927" spans="1:7" ht="18.75">
      <c r="A927" s="164"/>
      <c r="B927" s="164" t="s">
        <v>6877</v>
      </c>
      <c r="C927" s="223">
        <v>2024</v>
      </c>
      <c r="D927" s="165" t="s">
        <v>3774</v>
      </c>
      <c r="E927" s="222">
        <v>275</v>
      </c>
      <c r="F927" s="164"/>
      <c r="G927" s="164">
        <v>1028.56113</v>
      </c>
    </row>
    <row r="928" spans="1:7" ht="18.75">
      <c r="A928" s="164"/>
      <c r="B928" s="164" t="s">
        <v>6878</v>
      </c>
      <c r="C928" s="223">
        <v>2024</v>
      </c>
      <c r="D928" s="165" t="s">
        <v>3774</v>
      </c>
      <c r="E928" s="222">
        <v>275</v>
      </c>
      <c r="F928" s="164"/>
      <c r="G928" s="164">
        <v>1010.1336700000001</v>
      </c>
    </row>
    <row r="929" spans="1:7" ht="37.5">
      <c r="A929" s="166" t="s">
        <v>3304</v>
      </c>
      <c r="B929" s="162" t="s">
        <v>4945</v>
      </c>
      <c r="C929" s="223">
        <v>2024</v>
      </c>
      <c r="D929" s="164"/>
      <c r="E929" s="222"/>
      <c r="F929" s="164"/>
      <c r="G929" s="164"/>
    </row>
    <row r="930" spans="1:7" ht="56.25">
      <c r="A930" s="164" t="s">
        <v>4946</v>
      </c>
      <c r="B930" s="162" t="s">
        <v>4939</v>
      </c>
      <c r="C930" s="223">
        <v>2024</v>
      </c>
      <c r="D930" s="164"/>
      <c r="E930" s="222">
        <f>SUM(E931:E940)</f>
        <v>1502</v>
      </c>
      <c r="F930" s="222"/>
      <c r="G930" s="222">
        <f t="shared" ref="G930" si="7">SUM(G931:G940)</f>
        <v>7414.4576699999998</v>
      </c>
    </row>
    <row r="931" spans="1:7" ht="34.5">
      <c r="A931" s="164"/>
      <c r="B931" s="164" t="s">
        <v>6879</v>
      </c>
      <c r="C931" s="223">
        <v>2024</v>
      </c>
      <c r="D931" s="165" t="s">
        <v>3771</v>
      </c>
      <c r="E931" s="222">
        <v>255</v>
      </c>
      <c r="F931" s="164"/>
      <c r="G931" s="164">
        <v>1033.9936700000001</v>
      </c>
    </row>
    <row r="932" spans="1:7" ht="34.5">
      <c r="A932" s="164"/>
      <c r="B932" s="164" t="s">
        <v>6880</v>
      </c>
      <c r="C932" s="223">
        <v>2024</v>
      </c>
      <c r="D932" s="165" t="s">
        <v>3771</v>
      </c>
      <c r="E932" s="222">
        <v>255</v>
      </c>
      <c r="F932" s="164"/>
      <c r="G932" s="164">
        <v>1033.9936700000001</v>
      </c>
    </row>
    <row r="933" spans="1:7" ht="18.75">
      <c r="A933" s="164"/>
      <c r="B933" s="164" t="s">
        <v>6881</v>
      </c>
      <c r="C933" s="223">
        <v>2024</v>
      </c>
      <c r="D933" s="165" t="s">
        <v>3771</v>
      </c>
      <c r="E933" s="222">
        <v>130</v>
      </c>
      <c r="F933" s="164"/>
      <c r="G933" s="164">
        <v>526.79958999999997</v>
      </c>
    </row>
    <row r="934" spans="1:7" ht="18.75">
      <c r="A934" s="164"/>
      <c r="B934" s="164" t="s">
        <v>6882</v>
      </c>
      <c r="C934" s="223">
        <v>2024</v>
      </c>
      <c r="D934" s="165" t="s">
        <v>3771</v>
      </c>
      <c r="E934" s="222">
        <v>130</v>
      </c>
      <c r="F934" s="164"/>
      <c r="G934" s="164">
        <v>532.37284999999997</v>
      </c>
    </row>
    <row r="935" spans="1:7" ht="18.75">
      <c r="A935" s="164"/>
      <c r="B935" s="164" t="s">
        <v>6883</v>
      </c>
      <c r="C935" s="223">
        <v>2024</v>
      </c>
      <c r="D935" s="165" t="s">
        <v>3771</v>
      </c>
      <c r="E935" s="222">
        <v>101</v>
      </c>
      <c r="F935" s="164"/>
      <c r="G935" s="164">
        <v>390.48086999999998</v>
      </c>
    </row>
    <row r="936" spans="1:7" ht="18.75">
      <c r="A936" s="164"/>
      <c r="B936" s="164" t="s">
        <v>6884</v>
      </c>
      <c r="C936" s="223">
        <v>2024</v>
      </c>
      <c r="D936" s="165" t="s">
        <v>3771</v>
      </c>
      <c r="E936" s="222">
        <v>101</v>
      </c>
      <c r="F936" s="164"/>
      <c r="G936" s="164">
        <v>403.68198999999998</v>
      </c>
    </row>
    <row r="937" spans="1:7" ht="18.75">
      <c r="A937" s="164"/>
      <c r="B937" s="164" t="s">
        <v>6885</v>
      </c>
      <c r="C937" s="223">
        <v>2024</v>
      </c>
      <c r="D937" s="165" t="s">
        <v>3771</v>
      </c>
      <c r="E937" s="222">
        <v>50</v>
      </c>
      <c r="F937" s="164"/>
      <c r="G937" s="164">
        <v>324.76916999999997</v>
      </c>
    </row>
    <row r="938" spans="1:7" ht="18.75">
      <c r="A938" s="164"/>
      <c r="B938" s="164" t="s">
        <v>6886</v>
      </c>
      <c r="C938" s="223">
        <v>2024</v>
      </c>
      <c r="D938" s="165" t="s">
        <v>3771</v>
      </c>
      <c r="E938" s="222">
        <v>50</v>
      </c>
      <c r="F938" s="164"/>
      <c r="G938" s="164">
        <v>290.93860999999998</v>
      </c>
    </row>
    <row r="939" spans="1:7" ht="18.75">
      <c r="A939" s="164"/>
      <c r="B939" s="164" t="s">
        <v>6887</v>
      </c>
      <c r="C939" s="223">
        <v>2024</v>
      </c>
      <c r="D939" s="165" t="s">
        <v>3774</v>
      </c>
      <c r="E939" s="222">
        <v>215</v>
      </c>
      <c r="F939" s="164"/>
      <c r="G939" s="164">
        <v>1439.6193000000001</v>
      </c>
    </row>
    <row r="940" spans="1:7" ht="18.75">
      <c r="A940" s="164"/>
      <c r="B940" s="164" t="s">
        <v>6888</v>
      </c>
      <c r="C940" s="223">
        <v>2024</v>
      </c>
      <c r="D940" s="165" t="s">
        <v>3774</v>
      </c>
      <c r="E940" s="222">
        <v>215</v>
      </c>
      <c r="F940" s="164"/>
      <c r="G940" s="164">
        <v>1437.8079499999999</v>
      </c>
    </row>
    <row r="941" spans="1:7" ht="18.75">
      <c r="A941" s="166" t="s">
        <v>6889</v>
      </c>
      <c r="B941" s="162" t="s">
        <v>6890</v>
      </c>
      <c r="C941" s="223">
        <v>2024</v>
      </c>
      <c r="D941" s="164"/>
      <c r="E941" s="222"/>
      <c r="F941" s="164"/>
      <c r="G941" s="164"/>
    </row>
    <row r="942" spans="1:7" ht="18.75">
      <c r="A942" s="166" t="s">
        <v>6891</v>
      </c>
      <c r="B942" s="162" t="s">
        <v>3758</v>
      </c>
      <c r="C942" s="223">
        <v>2024</v>
      </c>
      <c r="D942" s="164"/>
      <c r="E942" s="222"/>
      <c r="F942" s="164"/>
      <c r="G942" s="164"/>
    </row>
    <row r="943" spans="1:7" ht="37.5">
      <c r="A943" s="166" t="s">
        <v>4922</v>
      </c>
      <c r="B943" s="162" t="s">
        <v>3759</v>
      </c>
      <c r="C943" s="223">
        <v>2024</v>
      </c>
      <c r="D943" s="164"/>
      <c r="E943" s="222"/>
      <c r="F943" s="164"/>
      <c r="G943" s="164"/>
    </row>
    <row r="944" spans="1:7" ht="37.5">
      <c r="A944" s="166" t="s">
        <v>6892</v>
      </c>
      <c r="B944" s="162" t="s">
        <v>3820</v>
      </c>
      <c r="C944" s="223">
        <v>2024</v>
      </c>
      <c r="D944" s="164"/>
      <c r="E944" s="222"/>
      <c r="F944" s="164"/>
      <c r="G944" s="164"/>
    </row>
    <row r="945" spans="1:7" ht="56.25">
      <c r="A945" s="164" t="s">
        <v>6893</v>
      </c>
      <c r="B945" s="162" t="s">
        <v>4926</v>
      </c>
      <c r="C945" s="223">
        <v>2024</v>
      </c>
      <c r="D945" s="164"/>
      <c r="E945" s="222">
        <f>SUM(E946:E951)</f>
        <v>2747</v>
      </c>
      <c r="F945" s="222"/>
      <c r="G945" s="222">
        <f t="shared" ref="G945" si="8">SUM(G946:G951)</f>
        <v>14753.950700000001</v>
      </c>
    </row>
    <row r="946" spans="1:7" ht="34.5">
      <c r="A946" s="164"/>
      <c r="B946" s="164" t="s">
        <v>6894</v>
      </c>
      <c r="C946" s="223">
        <v>2024</v>
      </c>
      <c r="D946" s="165" t="s">
        <v>3771</v>
      </c>
      <c r="E946" s="222">
        <v>570</v>
      </c>
      <c r="F946" s="164"/>
      <c r="G946" s="164">
        <v>2743.53042</v>
      </c>
    </row>
    <row r="947" spans="1:7" ht="18.75">
      <c r="A947" s="164"/>
      <c r="B947" s="164" t="s">
        <v>6895</v>
      </c>
      <c r="C947" s="223">
        <v>2024</v>
      </c>
      <c r="D947" s="165" t="s">
        <v>3774</v>
      </c>
      <c r="E947" s="222">
        <v>517</v>
      </c>
      <c r="F947" s="164"/>
      <c r="G947" s="164">
        <v>2042.56467</v>
      </c>
    </row>
    <row r="948" spans="1:7" ht="18.75">
      <c r="A948" s="164"/>
      <c r="B948" s="164" t="s">
        <v>6896</v>
      </c>
      <c r="C948" s="223">
        <v>2024</v>
      </c>
      <c r="D948" s="165" t="s">
        <v>3774</v>
      </c>
      <c r="E948" s="222">
        <v>665</v>
      </c>
      <c r="F948" s="164"/>
      <c r="G948" s="164">
        <v>2921.97397</v>
      </c>
    </row>
    <row r="949" spans="1:7" ht="18.75">
      <c r="A949" s="164"/>
      <c r="B949" s="164" t="s">
        <v>6897</v>
      </c>
      <c r="C949" s="223">
        <v>2024</v>
      </c>
      <c r="D949" s="165" t="s">
        <v>3774</v>
      </c>
      <c r="E949" s="222">
        <v>178</v>
      </c>
      <c r="F949" s="164"/>
      <c r="G949" s="164">
        <v>1312.0972400000001</v>
      </c>
    </row>
    <row r="950" spans="1:7" ht="18.75">
      <c r="A950" s="164"/>
      <c r="B950" s="164" t="s">
        <v>6898</v>
      </c>
      <c r="C950" s="223">
        <v>2024</v>
      </c>
      <c r="D950" s="165" t="s">
        <v>3774</v>
      </c>
      <c r="E950" s="222">
        <v>410</v>
      </c>
      <c r="F950" s="164"/>
      <c r="G950" s="164">
        <v>2880.3024799999998</v>
      </c>
    </row>
    <row r="951" spans="1:7" ht="18.75">
      <c r="A951" s="164"/>
      <c r="B951" s="164" t="s">
        <v>6899</v>
      </c>
      <c r="C951" s="223">
        <v>2024</v>
      </c>
      <c r="D951" s="165" t="s">
        <v>3774</v>
      </c>
      <c r="E951" s="222">
        <v>407</v>
      </c>
      <c r="F951" s="164"/>
      <c r="G951" s="164">
        <v>2853.4819199999997</v>
      </c>
    </row>
    <row r="952" spans="1:7" ht="37.5">
      <c r="A952" s="166" t="s">
        <v>6900</v>
      </c>
      <c r="B952" s="162" t="s">
        <v>4937</v>
      </c>
      <c r="C952" s="223">
        <v>2024</v>
      </c>
      <c r="D952" s="164"/>
      <c r="E952" s="222"/>
      <c r="F952" s="164"/>
      <c r="G952" s="164"/>
    </row>
    <row r="953" spans="1:7" ht="56.25">
      <c r="A953" s="164" t="s">
        <v>6901</v>
      </c>
      <c r="B953" s="162" t="s">
        <v>4939</v>
      </c>
      <c r="C953" s="223">
        <v>2024</v>
      </c>
      <c r="D953" s="164"/>
      <c r="E953" s="222">
        <f>SUM(E954:E957)</f>
        <v>2551</v>
      </c>
      <c r="F953" s="222"/>
      <c r="G953" s="222">
        <f t="shared" ref="G953" si="9">SUM(G954:G957)</f>
        <v>19374.093070000003</v>
      </c>
    </row>
    <row r="954" spans="1:7" ht="18.75">
      <c r="A954" s="164"/>
      <c r="B954" s="164" t="s">
        <v>6902</v>
      </c>
      <c r="C954" s="223">
        <v>2024</v>
      </c>
      <c r="D954" s="165" t="s">
        <v>3774</v>
      </c>
      <c r="E954" s="222">
        <v>463</v>
      </c>
      <c r="F954" s="164"/>
      <c r="G954" s="164">
        <v>3118.4934500000004</v>
      </c>
    </row>
    <row r="955" spans="1:7" ht="18.75">
      <c r="A955" s="164"/>
      <c r="B955" s="164" t="s">
        <v>6903</v>
      </c>
      <c r="C955" s="223">
        <v>2024</v>
      </c>
      <c r="D955" s="165" t="s">
        <v>3774</v>
      </c>
      <c r="E955" s="222">
        <v>463</v>
      </c>
      <c r="F955" s="164"/>
      <c r="G955" s="164">
        <v>3113.4588599999997</v>
      </c>
    </row>
    <row r="956" spans="1:7" ht="18.75">
      <c r="A956" s="164"/>
      <c r="B956" s="164" t="s">
        <v>6904</v>
      </c>
      <c r="C956" s="223">
        <v>2024</v>
      </c>
      <c r="D956" s="165" t="s">
        <v>3774</v>
      </c>
      <c r="E956" s="222">
        <v>905</v>
      </c>
      <c r="F956" s="164"/>
      <c r="G956" s="164">
        <v>7282.6628300000002</v>
      </c>
    </row>
    <row r="957" spans="1:7" ht="18.75">
      <c r="A957" s="164"/>
      <c r="B957" s="164" t="s">
        <v>6905</v>
      </c>
      <c r="C957" s="223">
        <v>2024</v>
      </c>
      <c r="D957" s="165" t="s">
        <v>3774</v>
      </c>
      <c r="E957" s="222">
        <v>720</v>
      </c>
      <c r="F957" s="164"/>
      <c r="G957" s="164">
        <v>5859.47793</v>
      </c>
    </row>
    <row r="958" spans="1:7" ht="37.5">
      <c r="A958" s="166" t="s">
        <v>6906</v>
      </c>
      <c r="B958" s="162" t="s">
        <v>4945</v>
      </c>
      <c r="C958" s="223">
        <v>2024</v>
      </c>
      <c r="D958" s="164"/>
      <c r="E958" s="222"/>
      <c r="F958" s="164"/>
      <c r="G958" s="164"/>
    </row>
    <row r="959" spans="1:7" ht="56.25">
      <c r="A959" s="164" t="s">
        <v>6907</v>
      </c>
      <c r="B959" s="162" t="s">
        <v>4939</v>
      </c>
      <c r="C959" s="223">
        <v>2024</v>
      </c>
      <c r="D959" s="164"/>
      <c r="E959" s="222">
        <f>SUM(E960:E962)</f>
        <v>1793</v>
      </c>
      <c r="F959" s="222"/>
      <c r="G959" s="222">
        <f t="shared" ref="G959" si="10">SUM(G960:G962)</f>
        <v>13469.961289999999</v>
      </c>
    </row>
    <row r="960" spans="1:7" ht="18.75">
      <c r="A960" s="164"/>
      <c r="B960" s="164" t="s">
        <v>6908</v>
      </c>
      <c r="C960" s="223">
        <v>2024</v>
      </c>
      <c r="D960" s="165" t="s">
        <v>3774</v>
      </c>
      <c r="E960" s="222">
        <v>744</v>
      </c>
      <c r="F960" s="164"/>
      <c r="G960" s="164">
        <v>5585.3374699999995</v>
      </c>
    </row>
    <row r="961" spans="1:7" ht="18.75">
      <c r="A961" s="164"/>
      <c r="B961" s="164" t="s">
        <v>6909</v>
      </c>
      <c r="C961" s="223">
        <v>2024</v>
      </c>
      <c r="D961" s="165" t="s">
        <v>3774</v>
      </c>
      <c r="E961" s="222">
        <v>744</v>
      </c>
      <c r="F961" s="164"/>
      <c r="G961" s="164">
        <v>5519.79961</v>
      </c>
    </row>
    <row r="962" spans="1:7" ht="18.75">
      <c r="A962" s="164"/>
      <c r="B962" s="164" t="s">
        <v>6910</v>
      </c>
      <c r="C962" s="223">
        <v>2024</v>
      </c>
      <c r="D962" s="165" t="s">
        <v>3774</v>
      </c>
      <c r="E962" s="222">
        <v>305</v>
      </c>
      <c r="F962" s="164"/>
      <c r="G962" s="164">
        <v>2364.8242099999998</v>
      </c>
    </row>
    <row r="963" spans="1:7" ht="17.25">
      <c r="A963" s="164" t="s">
        <v>23</v>
      </c>
      <c r="B963" s="164" t="s">
        <v>32</v>
      </c>
      <c r="C963" s="223">
        <v>2024</v>
      </c>
      <c r="D963" s="164"/>
      <c r="E963" s="164"/>
      <c r="F963" s="164"/>
      <c r="G963" s="164" t="s">
        <v>3892</v>
      </c>
    </row>
    <row r="964" spans="1:7" ht="172.5">
      <c r="A964" s="164" t="s">
        <v>3352</v>
      </c>
      <c r="B964" s="164" t="s">
        <v>3786</v>
      </c>
      <c r="C964" s="223">
        <v>2024</v>
      </c>
      <c r="D964" s="164"/>
      <c r="E964" s="164"/>
      <c r="F964" s="164"/>
      <c r="G964" s="164"/>
    </row>
    <row r="965" spans="1:7" ht="69">
      <c r="A965" s="164" t="s">
        <v>3354</v>
      </c>
      <c r="B965" s="164" t="s">
        <v>36</v>
      </c>
      <c r="C965" s="223">
        <v>2024</v>
      </c>
      <c r="D965" s="164"/>
      <c r="E965" s="164"/>
      <c r="F965" s="164"/>
      <c r="G965" s="164"/>
    </row>
    <row r="966" spans="1:7" ht="86.25">
      <c r="A966" s="164" t="s">
        <v>3787</v>
      </c>
      <c r="B966" s="164" t="s">
        <v>3788</v>
      </c>
      <c r="C966" s="223">
        <v>2024</v>
      </c>
      <c r="D966" s="164"/>
      <c r="E966" s="164"/>
      <c r="F966" s="164"/>
      <c r="G966" s="164"/>
    </row>
    <row r="967" spans="1:7" ht="17.25">
      <c r="A967" s="164" t="s">
        <v>37</v>
      </c>
      <c r="B967" s="164" t="s">
        <v>14</v>
      </c>
      <c r="C967" s="223">
        <v>2024</v>
      </c>
      <c r="D967" s="164"/>
      <c r="E967" s="164"/>
      <c r="F967" s="164"/>
      <c r="G967" s="164"/>
    </row>
    <row r="968" spans="1:7" ht="69">
      <c r="A968" s="164" t="s">
        <v>28</v>
      </c>
      <c r="B968" s="164" t="s">
        <v>39</v>
      </c>
      <c r="C968" s="223">
        <v>2024</v>
      </c>
      <c r="D968" s="164"/>
      <c r="E968" s="164"/>
      <c r="F968" s="164"/>
      <c r="G968" s="164"/>
    </row>
    <row r="969" spans="1:7" ht="67.150000000000006" customHeight="1">
      <c r="A969" s="164" t="s">
        <v>3388</v>
      </c>
      <c r="B969" s="164" t="s">
        <v>3790</v>
      </c>
      <c r="C969" s="223">
        <v>2024</v>
      </c>
      <c r="D969" s="164"/>
      <c r="E969" s="164"/>
      <c r="F969" s="164"/>
      <c r="G969" s="164"/>
    </row>
    <row r="970" spans="1:7" ht="34.5">
      <c r="A970" s="164" t="s">
        <v>3390</v>
      </c>
      <c r="B970" s="164" t="s">
        <v>40</v>
      </c>
      <c r="C970" s="223">
        <v>2024</v>
      </c>
      <c r="D970" s="164"/>
      <c r="E970" s="164"/>
      <c r="F970" s="164"/>
      <c r="G970" s="164"/>
    </row>
    <row r="971" spans="1:7" ht="151.15" customHeight="1">
      <c r="A971" s="164" t="s">
        <v>3392</v>
      </c>
      <c r="B971" s="164" t="s">
        <v>3791</v>
      </c>
      <c r="C971" s="223">
        <v>2024</v>
      </c>
      <c r="D971" s="164"/>
      <c r="E971" s="164"/>
      <c r="F971" s="164"/>
      <c r="G971" s="164"/>
    </row>
    <row r="972" spans="1:7" ht="51.75">
      <c r="A972" s="164" t="s">
        <v>3792</v>
      </c>
      <c r="B972" s="164" t="s">
        <v>3793</v>
      </c>
      <c r="C972" s="223">
        <v>2024</v>
      </c>
      <c r="D972" s="164"/>
      <c r="E972" s="164"/>
      <c r="F972" s="164"/>
      <c r="G972" s="164"/>
    </row>
    <row r="973" spans="1:7" ht="17.25">
      <c r="A973" s="164" t="s">
        <v>37</v>
      </c>
      <c r="B973" s="164" t="s">
        <v>14</v>
      </c>
      <c r="C973" s="223">
        <v>2024</v>
      </c>
      <c r="D973" s="164"/>
      <c r="E973" s="164"/>
      <c r="F973" s="164"/>
      <c r="G973" s="164"/>
    </row>
    <row r="974" spans="1:7" ht="75">
      <c r="A974" s="166" t="s">
        <v>4979</v>
      </c>
      <c r="B974" s="162" t="s">
        <v>3827</v>
      </c>
      <c r="C974" s="223">
        <v>2024</v>
      </c>
      <c r="D974" s="164"/>
      <c r="E974" s="164"/>
      <c r="F974" s="164"/>
      <c r="G974" s="164"/>
    </row>
    <row r="975" spans="1:7" ht="18.75">
      <c r="A975" s="166" t="s">
        <v>4980</v>
      </c>
      <c r="B975" s="162" t="s">
        <v>3825</v>
      </c>
      <c r="C975" s="223">
        <v>2024</v>
      </c>
      <c r="D975" s="164"/>
      <c r="E975" s="164"/>
      <c r="F975" s="164"/>
      <c r="G975" s="164"/>
    </row>
    <row r="976" spans="1:7" ht="37.5">
      <c r="A976" s="166" t="s">
        <v>4981</v>
      </c>
      <c r="B976" s="162" t="s">
        <v>3828</v>
      </c>
      <c r="C976" s="223">
        <v>2024</v>
      </c>
      <c r="D976" s="164"/>
      <c r="E976" s="164"/>
      <c r="F976" s="164"/>
      <c r="G976" s="164"/>
    </row>
    <row r="977" spans="1:7" ht="43.5" customHeight="1">
      <c r="A977" s="166" t="s">
        <v>4982</v>
      </c>
      <c r="B977" s="162" t="s">
        <v>3829</v>
      </c>
      <c r="C977" s="223">
        <v>2024</v>
      </c>
      <c r="D977" s="164"/>
      <c r="E977" s="164"/>
      <c r="F977" s="225">
        <v>306.5</v>
      </c>
      <c r="G977" s="164">
        <f>SUM(G978:G1004)</f>
        <v>14909.51627</v>
      </c>
    </row>
    <row r="978" spans="1:7" ht="18.75">
      <c r="A978" s="164"/>
      <c r="B978" s="237" t="s">
        <v>6911</v>
      </c>
      <c r="C978" s="238">
        <v>2024</v>
      </c>
      <c r="D978" s="165" t="s">
        <v>3798</v>
      </c>
      <c r="E978" s="164"/>
      <c r="F978" s="164">
        <v>15</v>
      </c>
      <c r="G978" s="164">
        <v>413.12786999999997</v>
      </c>
    </row>
    <row r="979" spans="1:7" ht="18.75">
      <c r="A979" s="164"/>
      <c r="B979" s="237" t="s">
        <v>6912</v>
      </c>
      <c r="C979" s="238">
        <v>2024</v>
      </c>
      <c r="D979" s="165" t="s">
        <v>3798</v>
      </c>
      <c r="E979" s="164"/>
      <c r="F979" s="164">
        <v>15</v>
      </c>
      <c r="G979" s="164">
        <v>187.01930999999999</v>
      </c>
    </row>
    <row r="980" spans="1:7" ht="18.75">
      <c r="A980" s="164"/>
      <c r="B980" s="237" t="s">
        <v>6913</v>
      </c>
      <c r="C980" s="238">
        <v>2024</v>
      </c>
      <c r="D980" s="165" t="s">
        <v>3798</v>
      </c>
      <c r="E980" s="164"/>
      <c r="F980" s="164">
        <v>10</v>
      </c>
      <c r="G980" s="164">
        <v>573.36449000000005</v>
      </c>
    </row>
    <row r="981" spans="1:7" ht="18.75">
      <c r="A981" s="164"/>
      <c r="B981" s="237" t="s">
        <v>6914</v>
      </c>
      <c r="C981" s="238">
        <v>2024</v>
      </c>
      <c r="D981" s="165" t="s">
        <v>3798</v>
      </c>
      <c r="E981" s="164"/>
      <c r="F981" s="164">
        <v>20</v>
      </c>
      <c r="G981" s="164">
        <v>178.14037999999999</v>
      </c>
    </row>
    <row r="982" spans="1:7" ht="18.75">
      <c r="A982" s="164"/>
      <c r="B982" s="237" t="s">
        <v>6915</v>
      </c>
      <c r="C982" s="238">
        <v>2024</v>
      </c>
      <c r="D982" s="165" t="s">
        <v>3795</v>
      </c>
      <c r="E982" s="164"/>
      <c r="F982" s="164">
        <v>10</v>
      </c>
      <c r="G982" s="164">
        <v>625.47715000000005</v>
      </c>
    </row>
    <row r="983" spans="1:7" ht="18.75">
      <c r="A983" s="164"/>
      <c r="B983" s="237" t="s">
        <v>6916</v>
      </c>
      <c r="C983" s="238">
        <v>2024</v>
      </c>
      <c r="D983" s="165" t="s">
        <v>3798</v>
      </c>
      <c r="E983" s="164"/>
      <c r="F983" s="164">
        <v>15</v>
      </c>
      <c r="G983" s="164">
        <v>666.52574000000004</v>
      </c>
    </row>
    <row r="984" spans="1:7" ht="18.75">
      <c r="A984" s="164"/>
      <c r="B984" s="237" t="s">
        <v>6917</v>
      </c>
      <c r="C984" s="238">
        <v>2024</v>
      </c>
      <c r="D984" s="165" t="s">
        <v>3798</v>
      </c>
      <c r="E984" s="164"/>
      <c r="F984" s="164">
        <v>15</v>
      </c>
      <c r="G984" s="164">
        <v>543.34858999999994</v>
      </c>
    </row>
    <row r="985" spans="1:7" ht="18.75">
      <c r="A985" s="164"/>
      <c r="B985" s="237" t="s">
        <v>6918</v>
      </c>
      <c r="C985" s="238">
        <v>2024</v>
      </c>
      <c r="D985" s="165" t="s">
        <v>3798</v>
      </c>
      <c r="E985" s="164"/>
      <c r="F985" s="164">
        <v>15</v>
      </c>
      <c r="G985" s="164">
        <v>576.00033999999994</v>
      </c>
    </row>
    <row r="986" spans="1:7" ht="18.75">
      <c r="A986" s="164"/>
      <c r="B986" s="237" t="s">
        <v>6919</v>
      </c>
      <c r="C986" s="238">
        <v>2024</v>
      </c>
      <c r="D986" s="165" t="s">
        <v>3798</v>
      </c>
      <c r="E986" s="164"/>
      <c r="F986" s="164">
        <v>10</v>
      </c>
      <c r="G986" s="164">
        <v>647.45641000000001</v>
      </c>
    </row>
    <row r="987" spans="1:7" ht="18.75">
      <c r="A987" s="164"/>
      <c r="B987" s="237" t="s">
        <v>6920</v>
      </c>
      <c r="C987" s="238">
        <v>2024</v>
      </c>
      <c r="D987" s="165" t="s">
        <v>3798</v>
      </c>
      <c r="E987" s="164"/>
      <c r="F987" s="164">
        <v>4</v>
      </c>
      <c r="G987" s="164">
        <v>571.33546000000001</v>
      </c>
    </row>
    <row r="988" spans="1:7" ht="18.75">
      <c r="A988" s="164"/>
      <c r="B988" s="237" t="s">
        <v>6921</v>
      </c>
      <c r="C988" s="238">
        <v>2024</v>
      </c>
      <c r="D988" s="165" t="s">
        <v>3798</v>
      </c>
      <c r="E988" s="164"/>
      <c r="F988" s="164">
        <v>5</v>
      </c>
      <c r="G988" s="164">
        <v>554.56240000000003</v>
      </c>
    </row>
    <row r="989" spans="1:7" ht="18.75">
      <c r="A989" s="164"/>
      <c r="B989" s="237" t="s">
        <v>6922</v>
      </c>
      <c r="C989" s="238">
        <v>2024</v>
      </c>
      <c r="D989" s="165" t="s">
        <v>3798</v>
      </c>
      <c r="E989" s="164"/>
      <c r="F989" s="164">
        <v>5</v>
      </c>
      <c r="G989" s="164">
        <v>568.98901000000001</v>
      </c>
    </row>
    <row r="990" spans="1:7" ht="18.75">
      <c r="A990" s="164"/>
      <c r="B990" s="237" t="s">
        <v>6923</v>
      </c>
      <c r="C990" s="238">
        <v>2024</v>
      </c>
      <c r="D990" s="165" t="s">
        <v>3798</v>
      </c>
      <c r="E990" s="164"/>
      <c r="F990" s="164">
        <v>10</v>
      </c>
      <c r="G990" s="164">
        <v>578.00905</v>
      </c>
    </row>
    <row r="991" spans="1:7" ht="18.75">
      <c r="A991" s="164"/>
      <c r="B991" s="237" t="s">
        <v>6924</v>
      </c>
      <c r="C991" s="238">
        <v>2024</v>
      </c>
      <c r="D991" s="165" t="s">
        <v>3798</v>
      </c>
      <c r="E991" s="164"/>
      <c r="F991" s="164">
        <v>15</v>
      </c>
      <c r="G991" s="164">
        <v>627.99580000000003</v>
      </c>
    </row>
    <row r="992" spans="1:7" ht="18.75">
      <c r="A992" s="164"/>
      <c r="B992" s="237" t="s">
        <v>6925</v>
      </c>
      <c r="C992" s="238">
        <v>2024</v>
      </c>
      <c r="D992" s="165" t="s">
        <v>3798</v>
      </c>
      <c r="E992" s="164"/>
      <c r="F992" s="164">
        <v>6</v>
      </c>
      <c r="G992" s="164">
        <v>521.43548999999996</v>
      </c>
    </row>
    <row r="993" spans="1:7" ht="18.75">
      <c r="A993" s="164"/>
      <c r="B993" s="237" t="s">
        <v>6926</v>
      </c>
      <c r="C993" s="238">
        <v>2024</v>
      </c>
      <c r="D993" s="165" t="s">
        <v>3798</v>
      </c>
      <c r="E993" s="164"/>
      <c r="F993" s="164">
        <v>15</v>
      </c>
      <c r="G993" s="164">
        <v>759.52506999999991</v>
      </c>
    </row>
    <row r="994" spans="1:7" ht="18.75">
      <c r="A994" s="164"/>
      <c r="B994" s="237" t="s">
        <v>6927</v>
      </c>
      <c r="C994" s="238">
        <v>2024</v>
      </c>
      <c r="D994" s="165" t="s">
        <v>3798</v>
      </c>
      <c r="E994" s="164"/>
      <c r="F994" s="164">
        <v>1</v>
      </c>
      <c r="G994" s="164">
        <v>609.85010999999997</v>
      </c>
    </row>
    <row r="995" spans="1:7" ht="18.75">
      <c r="A995" s="164"/>
      <c r="B995" s="237" t="s">
        <v>6928</v>
      </c>
      <c r="C995" s="238">
        <v>2024</v>
      </c>
      <c r="D995" s="165" t="s">
        <v>3798</v>
      </c>
      <c r="E995" s="164"/>
      <c r="F995" s="164">
        <v>15</v>
      </c>
      <c r="G995" s="164">
        <v>552.79770999999994</v>
      </c>
    </row>
    <row r="996" spans="1:7" ht="18.75">
      <c r="A996" s="164"/>
      <c r="B996" s="237" t="s">
        <v>6929</v>
      </c>
      <c r="C996" s="238">
        <v>2024</v>
      </c>
      <c r="D996" s="165" t="s">
        <v>3798</v>
      </c>
      <c r="E996" s="164"/>
      <c r="F996" s="164">
        <v>7.5</v>
      </c>
      <c r="G996" s="164">
        <v>685.10784000000001</v>
      </c>
    </row>
    <row r="997" spans="1:7" ht="18.75">
      <c r="A997" s="164"/>
      <c r="B997" s="237" t="s">
        <v>6930</v>
      </c>
      <c r="C997" s="238">
        <v>2024</v>
      </c>
      <c r="D997" s="165" t="s">
        <v>3798</v>
      </c>
      <c r="E997" s="164"/>
      <c r="F997" s="164">
        <v>5</v>
      </c>
      <c r="G997" s="164">
        <v>507.45062999999999</v>
      </c>
    </row>
    <row r="998" spans="1:7" ht="18.75">
      <c r="A998" s="164"/>
      <c r="B998" s="237" t="s">
        <v>6931</v>
      </c>
      <c r="C998" s="238">
        <v>2024</v>
      </c>
      <c r="D998" s="165" t="s">
        <v>3798</v>
      </c>
      <c r="E998" s="164"/>
      <c r="F998" s="164">
        <v>15</v>
      </c>
      <c r="G998" s="164">
        <v>622.66300000000001</v>
      </c>
    </row>
    <row r="999" spans="1:7" ht="18.75">
      <c r="A999" s="164"/>
      <c r="B999" s="237" t="s">
        <v>6932</v>
      </c>
      <c r="C999" s="238">
        <v>2024</v>
      </c>
      <c r="D999" s="165" t="s">
        <v>3798</v>
      </c>
      <c r="E999" s="164"/>
      <c r="F999" s="164">
        <v>15</v>
      </c>
      <c r="G999" s="164">
        <v>479.14443999999997</v>
      </c>
    </row>
    <row r="1000" spans="1:7" ht="18.75">
      <c r="A1000" s="164"/>
      <c r="B1000" s="237" t="s">
        <v>6933</v>
      </c>
      <c r="C1000" s="238">
        <v>2024</v>
      </c>
      <c r="D1000" s="165" t="s">
        <v>3798</v>
      </c>
      <c r="E1000" s="164"/>
      <c r="F1000" s="164">
        <v>15</v>
      </c>
      <c r="G1000" s="164">
        <v>580.85592000000008</v>
      </c>
    </row>
    <row r="1001" spans="1:7" ht="18.75">
      <c r="A1001" s="164"/>
      <c r="B1001" s="237" t="s">
        <v>6934</v>
      </c>
      <c r="C1001" s="238">
        <v>2024</v>
      </c>
      <c r="D1001" s="165" t="s">
        <v>3798</v>
      </c>
      <c r="E1001" s="164"/>
      <c r="F1001" s="164">
        <v>15</v>
      </c>
      <c r="G1001" s="164">
        <v>559.99183999999991</v>
      </c>
    </row>
    <row r="1002" spans="1:7" ht="18.75">
      <c r="A1002" s="164"/>
      <c r="B1002" s="237" t="s">
        <v>6935</v>
      </c>
      <c r="C1002" s="238">
        <v>2024</v>
      </c>
      <c r="D1002" s="165" t="s">
        <v>3798</v>
      </c>
      <c r="E1002" s="164"/>
      <c r="F1002" s="164">
        <v>15</v>
      </c>
      <c r="G1002" s="164">
        <v>566.00576999999998</v>
      </c>
    </row>
    <row r="1003" spans="1:7" ht="18.75">
      <c r="A1003" s="164"/>
      <c r="B1003" s="237" t="s">
        <v>6936</v>
      </c>
      <c r="C1003" s="238">
        <v>2024</v>
      </c>
      <c r="D1003" s="165" t="s">
        <v>3798</v>
      </c>
      <c r="E1003" s="164"/>
      <c r="F1003" s="164">
        <v>15</v>
      </c>
      <c r="G1003" s="164">
        <v>585.37176999999997</v>
      </c>
    </row>
    <row r="1004" spans="1:7" ht="18.75">
      <c r="A1004" s="164"/>
      <c r="B1004" s="237" t="s">
        <v>6937</v>
      </c>
      <c r="C1004" s="238">
        <v>2024</v>
      </c>
      <c r="D1004" s="165" t="s">
        <v>3798</v>
      </c>
      <c r="E1004" s="164"/>
      <c r="F1004" s="164">
        <v>3</v>
      </c>
      <c r="G1004" s="164">
        <v>567.96468000000004</v>
      </c>
    </row>
    <row r="1005" spans="1:7" ht="30">
      <c r="A1005" s="164" t="s">
        <v>5019</v>
      </c>
      <c r="B1005" s="237" t="s">
        <v>3830</v>
      </c>
      <c r="C1005" s="238"/>
      <c r="D1005" s="165"/>
      <c r="E1005" s="164"/>
      <c r="F1005" s="164"/>
      <c r="G1005" s="164"/>
    </row>
    <row r="1006" spans="1:7" ht="18.75">
      <c r="A1006" s="166" t="s">
        <v>3831</v>
      </c>
      <c r="B1006" s="162" t="s">
        <v>3829</v>
      </c>
      <c r="C1006" s="238"/>
      <c r="D1006" s="165"/>
      <c r="E1006" s="164"/>
      <c r="F1006" s="226">
        <v>288</v>
      </c>
      <c r="G1006" s="224">
        <f>SUM(G1007:G1020)</f>
        <v>9734.2317699999985</v>
      </c>
    </row>
    <row r="1007" spans="1:7" ht="18.75">
      <c r="A1007" s="164"/>
      <c r="B1007" s="237" t="s">
        <v>6938</v>
      </c>
      <c r="C1007" s="238">
        <v>2024</v>
      </c>
      <c r="D1007" s="165" t="s">
        <v>3798</v>
      </c>
      <c r="E1007" s="164"/>
      <c r="F1007" s="224">
        <v>15</v>
      </c>
      <c r="G1007" s="164">
        <v>760.11153999999999</v>
      </c>
    </row>
    <row r="1008" spans="1:7" ht="18.75">
      <c r="A1008" s="164"/>
      <c r="B1008" s="237" t="s">
        <v>6939</v>
      </c>
      <c r="C1008" s="238">
        <v>2024</v>
      </c>
      <c r="D1008" s="165" t="s">
        <v>3798</v>
      </c>
      <c r="E1008" s="164"/>
      <c r="F1008" s="224">
        <v>53</v>
      </c>
      <c r="G1008" s="164">
        <v>947.86676999999997</v>
      </c>
    </row>
    <row r="1009" spans="1:7" ht="18.75">
      <c r="A1009" s="164"/>
      <c r="B1009" s="237" t="s">
        <v>6940</v>
      </c>
      <c r="C1009" s="238">
        <v>2024</v>
      </c>
      <c r="D1009" s="165" t="s">
        <v>3798</v>
      </c>
      <c r="E1009" s="164"/>
      <c r="F1009" s="224">
        <v>50</v>
      </c>
      <c r="G1009" s="164">
        <v>877.01792</v>
      </c>
    </row>
    <row r="1010" spans="1:7" ht="18.75">
      <c r="A1010" s="164"/>
      <c r="B1010" s="237" t="s">
        <v>6941</v>
      </c>
      <c r="C1010" s="238">
        <v>2024</v>
      </c>
      <c r="D1010" s="165" t="s">
        <v>3798</v>
      </c>
      <c r="E1010" s="164"/>
      <c r="F1010" s="224">
        <v>50</v>
      </c>
      <c r="G1010" s="164">
        <v>661.76063999999997</v>
      </c>
    </row>
    <row r="1011" spans="1:7" ht="18.75">
      <c r="A1011" s="164"/>
      <c r="B1011" s="237" t="s">
        <v>6942</v>
      </c>
      <c r="C1011" s="238">
        <v>2024</v>
      </c>
      <c r="D1011" s="165" t="s">
        <v>3798</v>
      </c>
      <c r="E1011" s="164"/>
      <c r="F1011" s="224">
        <v>10</v>
      </c>
      <c r="G1011" s="164">
        <v>938.46537000000001</v>
      </c>
    </row>
    <row r="1012" spans="1:7" ht="18.75">
      <c r="A1012" s="164"/>
      <c r="B1012" s="237" t="s">
        <v>6943</v>
      </c>
      <c r="C1012" s="238">
        <v>2024</v>
      </c>
      <c r="D1012" s="165" t="s">
        <v>3798</v>
      </c>
      <c r="E1012" s="164"/>
      <c r="F1012" s="224">
        <v>15</v>
      </c>
      <c r="G1012" s="164">
        <v>733.18567000000007</v>
      </c>
    </row>
    <row r="1013" spans="1:7" ht="18.75">
      <c r="A1013" s="164"/>
      <c r="B1013" s="237" t="s">
        <v>6944</v>
      </c>
      <c r="C1013" s="238">
        <v>2024</v>
      </c>
      <c r="D1013" s="165" t="s">
        <v>3798</v>
      </c>
      <c r="E1013" s="164"/>
      <c r="F1013" s="224">
        <v>15</v>
      </c>
      <c r="G1013" s="164">
        <v>677.22529000000009</v>
      </c>
    </row>
    <row r="1014" spans="1:7" ht="18.75">
      <c r="A1014" s="164"/>
      <c r="B1014" s="237" t="s">
        <v>6945</v>
      </c>
      <c r="C1014" s="238">
        <v>2024</v>
      </c>
      <c r="D1014" s="165" t="s">
        <v>3798</v>
      </c>
      <c r="E1014" s="164"/>
      <c r="F1014" s="224">
        <v>15</v>
      </c>
      <c r="G1014" s="164">
        <v>212.70842999999999</v>
      </c>
    </row>
    <row r="1015" spans="1:7" ht="18.75">
      <c r="A1015" s="164"/>
      <c r="B1015" s="237" t="s">
        <v>6946</v>
      </c>
      <c r="C1015" s="238">
        <v>2024</v>
      </c>
      <c r="D1015" s="165" t="s">
        <v>3798</v>
      </c>
      <c r="E1015" s="164"/>
      <c r="F1015" s="224">
        <v>15</v>
      </c>
      <c r="G1015" s="164">
        <v>803.30678</v>
      </c>
    </row>
    <row r="1016" spans="1:7" ht="18.75">
      <c r="A1016" s="164"/>
      <c r="B1016" s="237" t="s">
        <v>6947</v>
      </c>
      <c r="C1016" s="238">
        <v>2024</v>
      </c>
      <c r="D1016" s="165" t="s">
        <v>3798</v>
      </c>
      <c r="E1016" s="164"/>
      <c r="F1016" s="224">
        <v>15</v>
      </c>
      <c r="G1016" s="164">
        <v>525.89354000000003</v>
      </c>
    </row>
    <row r="1017" spans="1:7" ht="18.75">
      <c r="A1017" s="164"/>
      <c r="B1017" s="237" t="s">
        <v>6948</v>
      </c>
      <c r="C1017" s="238">
        <v>2024</v>
      </c>
      <c r="D1017" s="165" t="s">
        <v>3798</v>
      </c>
      <c r="E1017" s="164"/>
      <c r="F1017" s="224">
        <v>4</v>
      </c>
      <c r="G1017" s="164">
        <v>998.07835999999998</v>
      </c>
    </row>
    <row r="1018" spans="1:7" ht="18.75">
      <c r="A1018" s="164"/>
      <c r="B1018" s="237" t="s">
        <v>6949</v>
      </c>
      <c r="C1018" s="238">
        <v>2024</v>
      </c>
      <c r="D1018" s="165" t="s">
        <v>3798</v>
      </c>
      <c r="E1018" s="164"/>
      <c r="F1018" s="224">
        <v>9</v>
      </c>
      <c r="G1018" s="164">
        <v>157.72819000000001</v>
      </c>
    </row>
    <row r="1019" spans="1:7" ht="18.75">
      <c r="A1019" s="164"/>
      <c r="B1019" s="237" t="s">
        <v>6950</v>
      </c>
      <c r="C1019" s="238">
        <v>2024</v>
      </c>
      <c r="D1019" s="165" t="s">
        <v>3798</v>
      </c>
      <c r="E1019" s="164"/>
      <c r="F1019" s="224">
        <v>10</v>
      </c>
      <c r="G1019" s="164">
        <v>771.4434399999999</v>
      </c>
    </row>
    <row r="1020" spans="1:7" ht="18.75">
      <c r="A1020" s="164"/>
      <c r="B1020" s="237" t="s">
        <v>6951</v>
      </c>
      <c r="C1020" s="238">
        <v>2024</v>
      </c>
      <c r="D1020" s="165" t="s">
        <v>3798</v>
      </c>
      <c r="E1020" s="164"/>
      <c r="F1020" s="224">
        <v>12</v>
      </c>
      <c r="G1020" s="164">
        <v>669.43982999999992</v>
      </c>
    </row>
    <row r="1021" spans="1:7" ht="30">
      <c r="A1021" s="164" t="s">
        <v>5041</v>
      </c>
      <c r="B1021" s="237" t="s">
        <v>3832</v>
      </c>
      <c r="C1021" s="238"/>
      <c r="D1021" s="165"/>
      <c r="E1021" s="164"/>
      <c r="F1021" s="164"/>
      <c r="G1021" s="164"/>
    </row>
    <row r="1022" spans="1:7" ht="18.75">
      <c r="A1022" s="166" t="s">
        <v>5042</v>
      </c>
      <c r="B1022" s="162" t="s">
        <v>3829</v>
      </c>
      <c r="C1022" s="238"/>
      <c r="D1022" s="165"/>
      <c r="E1022" s="164"/>
      <c r="F1022" s="225">
        <v>1099</v>
      </c>
      <c r="G1022" s="164">
        <f>SUM(G1023:G1032)</f>
        <v>9383.2441200000012</v>
      </c>
    </row>
    <row r="1023" spans="1:7" ht="18.75">
      <c r="A1023" s="164"/>
      <c r="B1023" s="237" t="s">
        <v>6952</v>
      </c>
      <c r="C1023" s="238">
        <v>2024</v>
      </c>
      <c r="D1023" s="165" t="s">
        <v>3798</v>
      </c>
      <c r="E1023" s="164"/>
      <c r="F1023" s="164">
        <v>150</v>
      </c>
      <c r="G1023" s="164">
        <v>1003.8577700000001</v>
      </c>
    </row>
    <row r="1024" spans="1:7" ht="18.75">
      <c r="A1024" s="164"/>
      <c r="B1024" s="237" t="s">
        <v>6953</v>
      </c>
      <c r="C1024" s="238">
        <v>2024</v>
      </c>
      <c r="D1024" s="165" t="s">
        <v>3798</v>
      </c>
      <c r="E1024" s="164"/>
      <c r="F1024" s="164">
        <v>149</v>
      </c>
      <c r="G1024" s="164">
        <v>966.51062000000002</v>
      </c>
    </row>
    <row r="1025" spans="1:7" ht="18.75">
      <c r="A1025" s="164"/>
      <c r="B1025" s="237" t="s">
        <v>6954</v>
      </c>
      <c r="C1025" s="238">
        <v>2024</v>
      </c>
      <c r="D1025" s="165" t="s">
        <v>3798</v>
      </c>
      <c r="E1025" s="164"/>
      <c r="F1025" s="164">
        <v>100</v>
      </c>
      <c r="G1025" s="164">
        <v>950.56056999999998</v>
      </c>
    </row>
    <row r="1026" spans="1:7" ht="18.75">
      <c r="A1026" s="164"/>
      <c r="B1026" s="237" t="s">
        <v>6955</v>
      </c>
      <c r="C1026" s="238">
        <v>2024</v>
      </c>
      <c r="D1026" s="165" t="s">
        <v>3798</v>
      </c>
      <c r="E1026" s="164"/>
      <c r="F1026" s="164">
        <v>140</v>
      </c>
      <c r="G1026" s="164">
        <v>719.42163000000005</v>
      </c>
    </row>
    <row r="1027" spans="1:7" ht="18.75">
      <c r="A1027" s="164"/>
      <c r="B1027" s="237" t="s">
        <v>6956</v>
      </c>
      <c r="C1027" s="238">
        <v>2024</v>
      </c>
      <c r="D1027" s="165" t="s">
        <v>3798</v>
      </c>
      <c r="E1027" s="164"/>
      <c r="F1027" s="164">
        <v>140</v>
      </c>
      <c r="G1027" s="164">
        <v>936.42111</v>
      </c>
    </row>
    <row r="1028" spans="1:7" ht="18.75">
      <c r="A1028" s="164"/>
      <c r="B1028" s="237" t="s">
        <v>6957</v>
      </c>
      <c r="C1028" s="238">
        <v>2024</v>
      </c>
      <c r="D1028" s="165" t="s">
        <v>3798</v>
      </c>
      <c r="E1028" s="164"/>
      <c r="F1028" s="164">
        <v>100</v>
      </c>
      <c r="G1028" s="164">
        <v>1035.14708</v>
      </c>
    </row>
    <row r="1029" spans="1:7" ht="18.75">
      <c r="A1029" s="164"/>
      <c r="B1029" s="237" t="s">
        <v>6958</v>
      </c>
      <c r="C1029" s="238">
        <v>2024</v>
      </c>
      <c r="D1029" s="165" t="s">
        <v>3798</v>
      </c>
      <c r="E1029" s="164"/>
      <c r="F1029" s="164">
        <v>150</v>
      </c>
      <c r="G1029" s="164">
        <v>972.01625999999999</v>
      </c>
    </row>
    <row r="1030" spans="1:7" ht="18.75">
      <c r="A1030" s="164"/>
      <c r="B1030" s="237" t="s">
        <v>6959</v>
      </c>
      <c r="C1030" s="238">
        <v>2024</v>
      </c>
      <c r="D1030" s="165" t="s">
        <v>3798</v>
      </c>
      <c r="E1030" s="164"/>
      <c r="F1030" s="164">
        <v>150</v>
      </c>
      <c r="G1030" s="164">
        <v>918.98953000000006</v>
      </c>
    </row>
    <row r="1031" spans="1:7" ht="18.75">
      <c r="A1031" s="164"/>
      <c r="B1031" s="237" t="s">
        <v>6960</v>
      </c>
      <c r="C1031" s="238">
        <v>2024</v>
      </c>
      <c r="D1031" s="165" t="s">
        <v>3798</v>
      </c>
      <c r="E1031" s="164"/>
      <c r="F1031" s="164">
        <v>5</v>
      </c>
      <c r="G1031" s="164">
        <v>950.42734999999993</v>
      </c>
    </row>
    <row r="1032" spans="1:7" ht="18.75">
      <c r="A1032" s="164"/>
      <c r="B1032" s="237" t="s">
        <v>6961</v>
      </c>
      <c r="C1032" s="238">
        <v>2024</v>
      </c>
      <c r="D1032" s="165" t="s">
        <v>3798</v>
      </c>
      <c r="E1032" s="164"/>
      <c r="F1032" s="164">
        <v>15</v>
      </c>
      <c r="G1032" s="164">
        <v>929.8922</v>
      </c>
    </row>
    <row r="1033" spans="1:7" ht="37.5">
      <c r="A1033" s="164" t="s">
        <v>5041</v>
      </c>
      <c r="B1033" s="162" t="s">
        <v>3832</v>
      </c>
      <c r="C1033" s="238"/>
      <c r="D1033" s="165"/>
      <c r="E1033" s="164"/>
      <c r="F1033" s="164"/>
      <c r="G1033" s="164"/>
    </row>
    <row r="1034" spans="1:7" ht="18.75">
      <c r="A1034" s="164" t="s">
        <v>5052</v>
      </c>
      <c r="B1034" s="162" t="s">
        <v>3826</v>
      </c>
      <c r="C1034" s="238"/>
      <c r="D1034" s="165"/>
      <c r="E1034" s="164"/>
      <c r="F1034" s="225">
        <v>215</v>
      </c>
      <c r="G1034" s="164">
        <f>SUM(G1035:G1036)</f>
        <v>1856.0199300000002</v>
      </c>
    </row>
    <row r="1035" spans="1:7" ht="18.75">
      <c r="A1035" s="164"/>
      <c r="B1035" s="237" t="s">
        <v>6962</v>
      </c>
      <c r="C1035" s="238">
        <v>2024</v>
      </c>
      <c r="D1035" s="165" t="s">
        <v>3798</v>
      </c>
      <c r="E1035" s="164"/>
      <c r="F1035" s="164">
        <v>15</v>
      </c>
      <c r="G1035" s="164">
        <v>1584.4102800000001</v>
      </c>
    </row>
    <row r="1036" spans="1:7" ht="18.75">
      <c r="A1036" s="164"/>
      <c r="B1036" s="237" t="s">
        <v>6963</v>
      </c>
      <c r="C1036" s="238">
        <v>2024</v>
      </c>
      <c r="D1036" s="165" t="s">
        <v>3798</v>
      </c>
      <c r="E1036" s="164"/>
      <c r="F1036" s="164">
        <v>200</v>
      </c>
      <c r="G1036" s="164">
        <v>271.60965000000004</v>
      </c>
    </row>
    <row r="1037" spans="1:7" ht="37.5">
      <c r="A1037" s="164" t="s">
        <v>5064</v>
      </c>
      <c r="B1037" s="162" t="s">
        <v>3835</v>
      </c>
      <c r="C1037" s="238"/>
      <c r="D1037" s="165"/>
      <c r="E1037" s="164"/>
      <c r="F1037" s="164"/>
      <c r="G1037" s="164"/>
    </row>
    <row r="1038" spans="1:7" ht="18.75">
      <c r="A1038" s="164" t="s">
        <v>5065</v>
      </c>
      <c r="B1038" s="162" t="s">
        <v>3826</v>
      </c>
      <c r="C1038" s="238"/>
      <c r="D1038" s="165"/>
      <c r="E1038" s="164"/>
      <c r="F1038" s="225">
        <v>700</v>
      </c>
      <c r="G1038" s="164">
        <f>SUM(G1039:G1040)</f>
        <v>4470.6594299999997</v>
      </c>
    </row>
    <row r="1039" spans="1:7" ht="18.75">
      <c r="A1039" s="164"/>
      <c r="B1039" s="237" t="s">
        <v>6964</v>
      </c>
      <c r="C1039" s="238">
        <v>2024</v>
      </c>
      <c r="D1039" s="165" t="s">
        <v>3798</v>
      </c>
      <c r="E1039" s="164"/>
      <c r="F1039" s="164">
        <v>350</v>
      </c>
      <c r="G1039" s="164">
        <v>2235.0448799999999</v>
      </c>
    </row>
    <row r="1040" spans="1:7" ht="18.75">
      <c r="A1040" s="164"/>
      <c r="B1040" s="130" t="s">
        <v>6965</v>
      </c>
      <c r="C1040" s="238">
        <v>2024</v>
      </c>
      <c r="D1040" s="165" t="s">
        <v>3798</v>
      </c>
      <c r="E1040" s="164"/>
      <c r="F1040" s="164">
        <v>350</v>
      </c>
      <c r="G1040" s="164">
        <v>2235.6145499999998</v>
      </c>
    </row>
    <row r="1041" spans="1:7" ht="18.75">
      <c r="A1041" s="162" t="s">
        <v>6966</v>
      </c>
      <c r="B1041" s="162" t="s">
        <v>6967</v>
      </c>
      <c r="C1041" s="238"/>
      <c r="D1041" s="165"/>
      <c r="E1041" s="164"/>
      <c r="F1041" s="164"/>
      <c r="G1041" s="164"/>
    </row>
    <row r="1042" spans="1:7" ht="37.5">
      <c r="A1042" s="162" t="s">
        <v>6968</v>
      </c>
      <c r="B1042" s="162" t="s">
        <v>3835</v>
      </c>
      <c r="C1042" s="238"/>
      <c r="D1042" s="165"/>
      <c r="E1042" s="164"/>
      <c r="F1042" s="164"/>
      <c r="G1042" s="164"/>
    </row>
    <row r="1043" spans="1:7" ht="18.75">
      <c r="A1043" s="164" t="s">
        <v>5061</v>
      </c>
      <c r="B1043" s="162" t="s">
        <v>3826</v>
      </c>
      <c r="C1043" s="238"/>
      <c r="D1043" s="165"/>
      <c r="E1043" s="164"/>
      <c r="F1043" s="225">
        <v>250</v>
      </c>
      <c r="G1043" s="164">
        <f>G1044</f>
        <v>10113.495339999999</v>
      </c>
    </row>
    <row r="1044" spans="1:7" ht="18.75">
      <c r="A1044" s="164"/>
      <c r="B1044" s="237" t="s">
        <v>6969</v>
      </c>
      <c r="C1044" s="238">
        <v>2024</v>
      </c>
      <c r="D1044" s="165" t="s">
        <v>3798</v>
      </c>
      <c r="E1044" s="164"/>
      <c r="F1044" s="164">
        <v>250</v>
      </c>
      <c r="G1044" s="164">
        <v>10113.495339999999</v>
      </c>
    </row>
    <row r="1045" spans="1:7" ht="30">
      <c r="A1045" s="164" t="s">
        <v>6970</v>
      </c>
      <c r="B1045" s="237" t="s">
        <v>6971</v>
      </c>
      <c r="C1045" s="238"/>
      <c r="D1045" s="165"/>
      <c r="E1045" s="164"/>
      <c r="F1045" s="164"/>
      <c r="G1045" s="164"/>
    </row>
    <row r="1046" spans="1:7" ht="18.75">
      <c r="A1046" s="164" t="s">
        <v>6972</v>
      </c>
      <c r="B1046" s="162" t="s">
        <v>3826</v>
      </c>
      <c r="C1046" s="238"/>
      <c r="D1046" s="165"/>
      <c r="E1046" s="164"/>
      <c r="F1046" s="225">
        <v>500</v>
      </c>
      <c r="G1046" s="164">
        <f>G1047</f>
        <v>9435.6748100000004</v>
      </c>
    </row>
    <row r="1047" spans="1:7" ht="18.75">
      <c r="A1047" s="164"/>
      <c r="B1047" s="237" t="s">
        <v>6973</v>
      </c>
      <c r="C1047" s="238">
        <v>2024</v>
      </c>
      <c r="D1047" s="165" t="s">
        <v>3798</v>
      </c>
      <c r="E1047" s="164"/>
      <c r="F1047" s="164">
        <v>500</v>
      </c>
      <c r="G1047" s="164">
        <v>9435.6748100000004</v>
      </c>
    </row>
    <row r="1048" spans="1:7" ht="30">
      <c r="A1048" s="164" t="s">
        <v>6974</v>
      </c>
      <c r="B1048" s="237" t="s">
        <v>6975</v>
      </c>
      <c r="C1048" s="238"/>
      <c r="D1048" s="165"/>
      <c r="E1048" s="164"/>
      <c r="F1048" s="164"/>
      <c r="G1048" s="164"/>
    </row>
    <row r="1049" spans="1:7" ht="18.75">
      <c r="A1049" s="164" t="s">
        <v>6976</v>
      </c>
      <c r="B1049" s="162" t="s">
        <v>3826</v>
      </c>
      <c r="C1049" s="238"/>
      <c r="D1049" s="165"/>
      <c r="E1049" s="164"/>
      <c r="F1049" s="225">
        <v>3720</v>
      </c>
      <c r="G1049" s="164">
        <f>SUM(G1050:G1051)</f>
        <v>20532.762360000001</v>
      </c>
    </row>
    <row r="1050" spans="1:7" ht="18.75">
      <c r="A1050" s="164"/>
      <c r="B1050" s="237" t="s">
        <v>6977</v>
      </c>
      <c r="C1050" s="238">
        <v>2024</v>
      </c>
      <c r="D1050" s="165" t="s">
        <v>3798</v>
      </c>
      <c r="E1050" s="164"/>
      <c r="F1050" s="164">
        <v>1860</v>
      </c>
      <c r="G1050" s="164">
        <v>10375.249260000001</v>
      </c>
    </row>
    <row r="1051" spans="1:7" ht="18.75">
      <c r="A1051" s="164"/>
      <c r="B1051" s="237" t="s">
        <v>6978</v>
      </c>
      <c r="C1051" s="238">
        <v>2024</v>
      </c>
      <c r="D1051" s="165" t="s">
        <v>3798</v>
      </c>
      <c r="E1051" s="164"/>
      <c r="F1051" s="164">
        <v>1860</v>
      </c>
      <c r="G1051" s="164">
        <v>10157.5131</v>
      </c>
    </row>
    <row r="1052" spans="1:7" ht="51.75">
      <c r="A1052" s="164" t="s">
        <v>31</v>
      </c>
      <c r="B1052" s="164" t="s">
        <v>51</v>
      </c>
      <c r="C1052" s="238"/>
      <c r="D1052" s="165"/>
      <c r="E1052" s="164"/>
      <c r="F1052" s="164"/>
      <c r="G1052" s="164"/>
    </row>
    <row r="1053" spans="1:7" ht="34.5">
      <c r="A1053" s="164" t="s">
        <v>33</v>
      </c>
      <c r="B1053" s="164" t="s">
        <v>53</v>
      </c>
      <c r="C1053" s="238"/>
      <c r="D1053" s="165"/>
      <c r="E1053" s="164"/>
      <c r="F1053" s="164"/>
      <c r="G1053" s="164"/>
    </row>
    <row r="1054" spans="1:7" ht="34.5">
      <c r="A1054" s="164" t="s">
        <v>35</v>
      </c>
      <c r="B1054" s="164" t="s">
        <v>40</v>
      </c>
      <c r="C1054" s="238"/>
      <c r="D1054" s="165"/>
      <c r="E1054" s="164"/>
      <c r="F1054" s="164"/>
      <c r="G1054" s="164"/>
    </row>
    <row r="1055" spans="1:7" ht="172.5">
      <c r="A1055" s="164" t="s">
        <v>3800</v>
      </c>
      <c r="B1055" s="164" t="s">
        <v>3801</v>
      </c>
      <c r="C1055" s="238"/>
      <c r="D1055" s="165"/>
      <c r="E1055" s="164"/>
      <c r="F1055" s="164"/>
      <c r="G1055" s="164"/>
    </row>
    <row r="1056" spans="1:7" ht="18.75">
      <c r="A1056" s="164" t="s">
        <v>37</v>
      </c>
      <c r="B1056" s="164" t="s">
        <v>14</v>
      </c>
      <c r="C1056" s="238"/>
      <c r="D1056" s="165"/>
      <c r="E1056" s="164"/>
      <c r="F1056" s="164"/>
      <c r="G1056" s="164"/>
    </row>
    <row r="1057" spans="1:7" ht="30">
      <c r="A1057" s="164" t="s">
        <v>38</v>
      </c>
      <c r="B1057" s="237" t="s">
        <v>57</v>
      </c>
      <c r="C1057" s="238"/>
      <c r="D1057" s="165"/>
      <c r="E1057" s="164"/>
      <c r="F1057" s="164"/>
      <c r="G1057" s="164"/>
    </row>
    <row r="1058" spans="1:7" ht="18.75">
      <c r="A1058" s="164" t="s">
        <v>341</v>
      </c>
      <c r="B1058" s="237" t="s">
        <v>59</v>
      </c>
      <c r="C1058" s="238"/>
      <c r="D1058" s="165"/>
      <c r="E1058" s="164"/>
      <c r="F1058" s="164"/>
      <c r="G1058" s="164"/>
    </row>
    <row r="1059" spans="1:7" ht="105">
      <c r="A1059" s="164" t="s">
        <v>3802</v>
      </c>
      <c r="B1059" s="237" t="s">
        <v>3803</v>
      </c>
      <c r="C1059" s="238"/>
      <c r="D1059" s="165"/>
      <c r="E1059" s="164"/>
      <c r="F1059" s="164"/>
      <c r="G1059" s="164"/>
    </row>
    <row r="1060" spans="1:7" ht="18.75">
      <c r="A1060" s="164" t="s">
        <v>37</v>
      </c>
      <c r="B1060" s="237" t="s">
        <v>14</v>
      </c>
      <c r="C1060" s="238"/>
      <c r="D1060" s="165"/>
      <c r="E1060" s="164"/>
      <c r="F1060" s="164"/>
      <c r="G1060" s="164"/>
    </row>
    <row r="1061" spans="1:7" ht="30">
      <c r="A1061" s="164" t="s">
        <v>50</v>
      </c>
      <c r="B1061" s="237" t="s">
        <v>3804</v>
      </c>
      <c r="C1061" s="238"/>
      <c r="D1061" s="165"/>
      <c r="E1061" s="164"/>
      <c r="F1061" s="164"/>
      <c r="G1061" s="164" t="s">
        <v>3892</v>
      </c>
    </row>
    <row r="1062" spans="1:7" ht="18.75">
      <c r="A1062" s="164" t="s">
        <v>3805</v>
      </c>
      <c r="B1062" s="237" t="s">
        <v>5069</v>
      </c>
      <c r="C1062" s="238"/>
      <c r="D1062" s="165"/>
      <c r="E1062" s="164"/>
      <c r="F1062" s="164"/>
      <c r="G1062" s="164"/>
    </row>
    <row r="1063" spans="1:7" ht="18.75">
      <c r="A1063" s="164" t="s">
        <v>54</v>
      </c>
      <c r="B1063" s="237" t="s">
        <v>5070</v>
      </c>
      <c r="C1063" s="238"/>
      <c r="D1063" s="165"/>
      <c r="E1063" s="164"/>
      <c r="F1063" s="164"/>
      <c r="G1063" s="164"/>
    </row>
    <row r="1064" spans="1:7" ht="17.25">
      <c r="A1064" s="164"/>
      <c r="B1064" s="164" t="s">
        <v>5071</v>
      </c>
      <c r="C1064" s="164"/>
      <c r="D1064" s="164"/>
      <c r="E1064" s="164"/>
      <c r="F1064" s="164"/>
      <c r="G1064" s="164"/>
    </row>
    <row r="1065" spans="1:7" ht="17.25">
      <c r="A1065" s="164"/>
      <c r="B1065" s="164" t="s">
        <v>5072</v>
      </c>
      <c r="C1065" s="164"/>
      <c r="D1065" s="164"/>
      <c r="E1065" s="164"/>
      <c r="F1065" s="164"/>
      <c r="G1065" s="164"/>
    </row>
    <row r="1066" spans="1:7" s="87" customFormat="1" ht="16.899999999999999" customHeight="1">
      <c r="A1066" s="168"/>
      <c r="B1066" s="168" t="s">
        <v>5073</v>
      </c>
      <c r="C1066" s="168"/>
      <c r="D1066" s="168"/>
      <c r="E1066" s="168"/>
      <c r="F1066" s="168"/>
      <c r="G1066" s="168"/>
    </row>
    <row r="1067" spans="1:7" ht="17.25">
      <c r="A1067" s="164"/>
      <c r="B1067" s="164" t="s">
        <v>14</v>
      </c>
      <c r="C1067" s="227"/>
      <c r="D1067" s="227"/>
      <c r="E1067" s="227"/>
      <c r="F1067" s="227"/>
      <c r="G1067" s="227"/>
    </row>
    <row r="1068" spans="1:7" s="87" customFormat="1" ht="18.75">
      <c r="A1068" s="166" t="s">
        <v>5074</v>
      </c>
      <c r="B1068" s="162" t="s">
        <v>5075</v>
      </c>
      <c r="C1068" s="168"/>
      <c r="D1068" s="168"/>
      <c r="E1068" s="168"/>
      <c r="F1068" s="168"/>
      <c r="G1068" s="168"/>
    </row>
    <row r="1069" spans="1:7" s="87" customFormat="1" ht="18.75">
      <c r="A1069" s="166" t="s">
        <v>5076</v>
      </c>
      <c r="B1069" s="162" t="s">
        <v>3807</v>
      </c>
      <c r="C1069" s="238"/>
      <c r="D1069" s="165"/>
      <c r="E1069" s="167">
        <f>SUM(E1070:E1475)</f>
        <v>406</v>
      </c>
      <c r="F1069" s="167"/>
      <c r="G1069" s="167">
        <f>SUM(G1070:G1475)</f>
        <v>11326.266200000018</v>
      </c>
    </row>
    <row r="1070" spans="1:7" s="87" customFormat="1" ht="18.75">
      <c r="A1070" s="166"/>
      <c r="B1070" s="168" t="s">
        <v>5077</v>
      </c>
      <c r="C1070" s="238">
        <v>2024</v>
      </c>
      <c r="D1070" s="165" t="s">
        <v>3771</v>
      </c>
      <c r="E1070" s="167">
        <v>1</v>
      </c>
      <c r="F1070" s="228"/>
      <c r="G1070" s="167">
        <v>31.579029999999999</v>
      </c>
    </row>
    <row r="1071" spans="1:7" ht="18.75">
      <c r="A1071" s="163"/>
      <c r="B1071" s="168" t="s">
        <v>5078</v>
      </c>
      <c r="C1071" s="238">
        <v>2024</v>
      </c>
      <c r="D1071" s="165" t="s">
        <v>3771</v>
      </c>
      <c r="E1071" s="167">
        <v>1</v>
      </c>
      <c r="F1071" s="163"/>
      <c r="G1071" s="167">
        <v>32.090159999999997</v>
      </c>
    </row>
    <row r="1072" spans="1:7" ht="18.75">
      <c r="A1072" s="229"/>
      <c r="B1072" s="168" t="s">
        <v>5078</v>
      </c>
      <c r="C1072" s="238">
        <v>2024</v>
      </c>
      <c r="D1072" s="165" t="s">
        <v>3771</v>
      </c>
      <c r="E1072" s="167">
        <v>1</v>
      </c>
      <c r="F1072" s="163"/>
      <c r="G1072" s="167">
        <v>25.952529999999999</v>
      </c>
    </row>
    <row r="1073" spans="1:7" ht="18.75">
      <c r="A1073" s="163"/>
      <c r="B1073" s="168" t="s">
        <v>5093</v>
      </c>
      <c r="C1073" s="238">
        <v>2024</v>
      </c>
      <c r="D1073" s="165" t="s">
        <v>3771</v>
      </c>
      <c r="E1073" s="167">
        <v>1</v>
      </c>
      <c r="F1073" s="163"/>
      <c r="G1073" s="167">
        <v>28.172220000000003</v>
      </c>
    </row>
    <row r="1074" spans="1:7" ht="18.75">
      <c r="A1074" s="163"/>
      <c r="B1074" s="168" t="s">
        <v>5094</v>
      </c>
      <c r="C1074" s="238">
        <v>2024</v>
      </c>
      <c r="D1074" s="165" t="s">
        <v>3771</v>
      </c>
      <c r="E1074" s="167">
        <v>1</v>
      </c>
      <c r="F1074" s="163"/>
      <c r="G1074" s="167">
        <v>24.856939999999998</v>
      </c>
    </row>
    <row r="1075" spans="1:7" ht="18.75">
      <c r="A1075" s="163"/>
      <c r="B1075" s="168" t="s">
        <v>5077</v>
      </c>
      <c r="C1075" s="238">
        <v>2024</v>
      </c>
      <c r="D1075" s="165" t="s">
        <v>3771</v>
      </c>
      <c r="E1075" s="167">
        <v>1</v>
      </c>
      <c r="F1075" s="163"/>
      <c r="G1075" s="167">
        <v>26.160060000000001</v>
      </c>
    </row>
    <row r="1076" spans="1:7" ht="18.75">
      <c r="A1076" s="163"/>
      <c r="B1076" s="168" t="s">
        <v>5078</v>
      </c>
      <c r="C1076" s="238">
        <v>2024</v>
      </c>
      <c r="D1076" s="165" t="s">
        <v>3771</v>
      </c>
      <c r="E1076" s="167">
        <v>1</v>
      </c>
      <c r="F1076" s="163"/>
      <c r="G1076" s="167">
        <v>28.828859999999999</v>
      </c>
    </row>
    <row r="1077" spans="1:7" ht="18.75">
      <c r="A1077" s="163"/>
      <c r="B1077" s="168" t="s">
        <v>5078</v>
      </c>
      <c r="C1077" s="238">
        <v>2024</v>
      </c>
      <c r="D1077" s="165" t="s">
        <v>3771</v>
      </c>
      <c r="E1077" s="167">
        <v>1</v>
      </c>
      <c r="F1077" s="163"/>
      <c r="G1077" s="167">
        <v>29.765720000000002</v>
      </c>
    </row>
    <row r="1078" spans="1:7" ht="18.75">
      <c r="A1078" s="163"/>
      <c r="B1078" s="168" t="s">
        <v>5077</v>
      </c>
      <c r="C1078" s="238">
        <v>2024</v>
      </c>
      <c r="D1078" s="165" t="s">
        <v>3771</v>
      </c>
      <c r="E1078" s="167">
        <v>1</v>
      </c>
      <c r="F1078" s="163"/>
      <c r="G1078" s="167">
        <v>28.208089999999999</v>
      </c>
    </row>
    <row r="1079" spans="1:7" ht="18.75">
      <c r="A1079" s="163"/>
      <c r="B1079" s="168" t="s">
        <v>5077</v>
      </c>
      <c r="C1079" s="238">
        <v>2024</v>
      </c>
      <c r="D1079" s="165" t="s">
        <v>3771</v>
      </c>
      <c r="E1079" s="167">
        <v>1</v>
      </c>
      <c r="F1079" s="163"/>
      <c r="G1079" s="167">
        <v>41.200209999999998</v>
      </c>
    </row>
    <row r="1080" spans="1:7" ht="18.75">
      <c r="A1080" s="163"/>
      <c r="B1080" s="168" t="s">
        <v>5078</v>
      </c>
      <c r="C1080" s="238">
        <v>2024</v>
      </c>
      <c r="D1080" s="165" t="s">
        <v>3771</v>
      </c>
      <c r="E1080" s="167">
        <v>1</v>
      </c>
      <c r="F1080" s="163"/>
      <c r="G1080" s="167">
        <v>31.904640000000001</v>
      </c>
    </row>
    <row r="1081" spans="1:7" ht="18.75">
      <c r="A1081" s="163"/>
      <c r="B1081" s="168" t="s">
        <v>5077</v>
      </c>
      <c r="C1081" s="238">
        <v>2024</v>
      </c>
      <c r="D1081" s="165" t="s">
        <v>3771</v>
      </c>
      <c r="E1081" s="167">
        <v>1</v>
      </c>
      <c r="F1081" s="163"/>
      <c r="G1081" s="167">
        <v>173.92954999999998</v>
      </c>
    </row>
    <row r="1082" spans="1:7" ht="18.75">
      <c r="A1082" s="163"/>
      <c r="B1082" s="168" t="s">
        <v>5078</v>
      </c>
      <c r="C1082" s="238">
        <v>2024</v>
      </c>
      <c r="D1082" s="165" t="s">
        <v>3771</v>
      </c>
      <c r="E1082" s="167">
        <v>1</v>
      </c>
      <c r="F1082" s="163"/>
      <c r="G1082" s="167">
        <v>33.255319999999998</v>
      </c>
    </row>
    <row r="1083" spans="1:7" ht="18.75">
      <c r="A1083" s="163"/>
      <c r="B1083" s="168" t="s">
        <v>5077</v>
      </c>
      <c r="C1083" s="238">
        <v>2024</v>
      </c>
      <c r="D1083" s="165" t="s">
        <v>3771</v>
      </c>
      <c r="E1083" s="167">
        <v>1</v>
      </c>
      <c r="F1083" s="163"/>
      <c r="G1083" s="167">
        <v>28.968220000000002</v>
      </c>
    </row>
    <row r="1084" spans="1:7" ht="18.75">
      <c r="A1084" s="163"/>
      <c r="B1084" s="168" t="s">
        <v>5078</v>
      </c>
      <c r="C1084" s="238">
        <v>2024</v>
      </c>
      <c r="D1084" s="165" t="s">
        <v>3771</v>
      </c>
      <c r="E1084" s="167">
        <v>1</v>
      </c>
      <c r="F1084" s="163"/>
      <c r="G1084" s="167">
        <v>32.750360000000001</v>
      </c>
    </row>
    <row r="1085" spans="1:7" ht="18.75">
      <c r="A1085" s="163"/>
      <c r="B1085" s="168" t="s">
        <v>5094</v>
      </c>
      <c r="C1085" s="238">
        <v>2024</v>
      </c>
      <c r="D1085" s="165" t="s">
        <v>3771</v>
      </c>
      <c r="E1085" s="167">
        <v>1</v>
      </c>
      <c r="F1085" s="163"/>
      <c r="G1085" s="167">
        <v>28.30555</v>
      </c>
    </row>
    <row r="1086" spans="1:7" ht="18.75">
      <c r="A1086" s="163"/>
      <c r="B1086" s="168" t="s">
        <v>5077</v>
      </c>
      <c r="C1086" s="238">
        <v>2024</v>
      </c>
      <c r="D1086" s="165" t="s">
        <v>3771</v>
      </c>
      <c r="E1086" s="167">
        <v>1</v>
      </c>
      <c r="F1086" s="163"/>
      <c r="G1086" s="167">
        <v>33.135889999999996</v>
      </c>
    </row>
    <row r="1087" spans="1:7" ht="18.75">
      <c r="A1087" s="163"/>
      <c r="B1087" s="168" t="s">
        <v>5083</v>
      </c>
      <c r="C1087" s="238">
        <v>2024</v>
      </c>
      <c r="D1087" s="165" t="s">
        <v>3771</v>
      </c>
      <c r="E1087" s="167">
        <v>1</v>
      </c>
      <c r="F1087" s="163"/>
      <c r="G1087" s="167">
        <v>28.55228</v>
      </c>
    </row>
    <row r="1088" spans="1:7" ht="18.75">
      <c r="A1088" s="163"/>
      <c r="B1088" s="168" t="s">
        <v>5077</v>
      </c>
      <c r="C1088" s="238">
        <v>2024</v>
      </c>
      <c r="D1088" s="165" t="s">
        <v>3771</v>
      </c>
      <c r="E1088" s="167">
        <v>1</v>
      </c>
      <c r="F1088" s="163"/>
      <c r="G1088" s="167">
        <v>37.024250000000002</v>
      </c>
    </row>
    <row r="1089" spans="1:7" ht="18.75">
      <c r="A1089" s="163"/>
      <c r="B1089" s="168" t="s">
        <v>5078</v>
      </c>
      <c r="C1089" s="238">
        <v>2024</v>
      </c>
      <c r="D1089" s="165" t="s">
        <v>3771</v>
      </c>
      <c r="E1089" s="167">
        <v>1</v>
      </c>
      <c r="F1089" s="163"/>
      <c r="G1089" s="167">
        <v>31.892990000000001</v>
      </c>
    </row>
    <row r="1090" spans="1:7" ht="18.75">
      <c r="A1090" s="163"/>
      <c r="B1090" s="168" t="s">
        <v>5077</v>
      </c>
      <c r="C1090" s="238">
        <v>2024</v>
      </c>
      <c r="D1090" s="165" t="s">
        <v>3771</v>
      </c>
      <c r="E1090" s="167">
        <v>1</v>
      </c>
      <c r="F1090" s="163"/>
      <c r="G1090" s="167">
        <v>50.259219999999999</v>
      </c>
    </row>
    <row r="1091" spans="1:7" ht="18.75">
      <c r="A1091" s="163"/>
      <c r="B1091" s="168" t="s">
        <v>5078</v>
      </c>
      <c r="C1091" s="238">
        <v>2024</v>
      </c>
      <c r="D1091" s="165" t="s">
        <v>3771</v>
      </c>
      <c r="E1091" s="167">
        <v>1</v>
      </c>
      <c r="F1091" s="163"/>
      <c r="G1091" s="167">
        <v>31.575009999999999</v>
      </c>
    </row>
    <row r="1092" spans="1:7" ht="18.75">
      <c r="A1092" s="163"/>
      <c r="B1092" s="168" t="s">
        <v>5077</v>
      </c>
      <c r="C1092" s="238">
        <v>2024</v>
      </c>
      <c r="D1092" s="165" t="s">
        <v>3771</v>
      </c>
      <c r="E1092" s="167">
        <v>1</v>
      </c>
      <c r="F1092" s="163"/>
      <c r="G1092" s="167">
        <v>35.584199999999996</v>
      </c>
    </row>
    <row r="1093" spans="1:7" ht="18.75">
      <c r="A1093" s="163"/>
      <c r="B1093" s="168" t="s">
        <v>5078</v>
      </c>
      <c r="C1093" s="238">
        <v>2024</v>
      </c>
      <c r="D1093" s="165" t="s">
        <v>3771</v>
      </c>
      <c r="E1093" s="167">
        <v>1</v>
      </c>
      <c r="F1093" s="163"/>
      <c r="G1093" s="167">
        <v>23.684349999999998</v>
      </c>
    </row>
    <row r="1094" spans="1:7" ht="18.75">
      <c r="A1094" s="163"/>
      <c r="B1094" s="168" t="s">
        <v>5077</v>
      </c>
      <c r="C1094" s="238">
        <v>2024</v>
      </c>
      <c r="D1094" s="165" t="s">
        <v>3771</v>
      </c>
      <c r="E1094" s="167">
        <v>1</v>
      </c>
      <c r="F1094" s="163"/>
      <c r="G1094" s="167">
        <v>32.21172</v>
      </c>
    </row>
    <row r="1095" spans="1:7" ht="18.75">
      <c r="A1095" s="163"/>
      <c r="B1095" s="168" t="s">
        <v>5077</v>
      </c>
      <c r="C1095" s="238">
        <v>2024</v>
      </c>
      <c r="D1095" s="165" t="s">
        <v>3771</v>
      </c>
      <c r="E1095" s="167">
        <v>1</v>
      </c>
      <c r="F1095" s="163"/>
      <c r="G1095" s="167">
        <v>33.565719999999999</v>
      </c>
    </row>
    <row r="1096" spans="1:7" ht="18.75">
      <c r="A1096" s="163"/>
      <c r="B1096" s="168" t="s">
        <v>5092</v>
      </c>
      <c r="C1096" s="238">
        <v>2024</v>
      </c>
      <c r="D1096" s="165" t="s">
        <v>3771</v>
      </c>
      <c r="E1096" s="167">
        <v>1</v>
      </c>
      <c r="F1096" s="163"/>
      <c r="G1096" s="167">
        <v>29.500970000000002</v>
      </c>
    </row>
    <row r="1097" spans="1:7" ht="18.75">
      <c r="A1097" s="163"/>
      <c r="B1097" s="168" t="s">
        <v>5109</v>
      </c>
      <c r="C1097" s="238">
        <v>2024</v>
      </c>
      <c r="D1097" s="165" t="s">
        <v>3771</v>
      </c>
      <c r="E1097" s="167">
        <v>1</v>
      </c>
      <c r="F1097" s="163"/>
      <c r="G1097" s="167">
        <v>29.244490000000003</v>
      </c>
    </row>
    <row r="1098" spans="1:7" ht="18.75">
      <c r="A1098" s="163"/>
      <c r="B1098" s="168" t="s">
        <v>5077</v>
      </c>
      <c r="C1098" s="238">
        <v>2024</v>
      </c>
      <c r="D1098" s="165" t="s">
        <v>3771</v>
      </c>
      <c r="E1098" s="167">
        <v>1</v>
      </c>
      <c r="F1098" s="163"/>
      <c r="G1098" s="167">
        <v>28.191849999999999</v>
      </c>
    </row>
    <row r="1099" spans="1:7" ht="18.75">
      <c r="A1099" s="163"/>
      <c r="B1099" s="168" t="s">
        <v>5078</v>
      </c>
      <c r="C1099" s="238">
        <v>2024</v>
      </c>
      <c r="D1099" s="165" t="s">
        <v>3771</v>
      </c>
      <c r="E1099" s="167">
        <v>1</v>
      </c>
      <c r="F1099" s="163"/>
      <c r="G1099" s="167">
        <v>27.70889</v>
      </c>
    </row>
    <row r="1100" spans="1:7" ht="18.75">
      <c r="A1100" s="163"/>
      <c r="B1100" s="168" t="s">
        <v>5097</v>
      </c>
      <c r="C1100" s="238">
        <v>2024</v>
      </c>
      <c r="D1100" s="165" t="s">
        <v>3771</v>
      </c>
      <c r="E1100" s="167">
        <v>1</v>
      </c>
      <c r="F1100" s="163"/>
      <c r="G1100" s="167">
        <v>23.047990000000002</v>
      </c>
    </row>
    <row r="1101" spans="1:7" ht="18.75">
      <c r="A1101" s="163"/>
      <c r="B1101" s="168" t="s">
        <v>5078</v>
      </c>
      <c r="C1101" s="238">
        <v>2024</v>
      </c>
      <c r="D1101" s="165" t="s">
        <v>3771</v>
      </c>
      <c r="E1101" s="167">
        <v>1</v>
      </c>
      <c r="F1101" s="163"/>
      <c r="G1101" s="167">
        <v>29.172009999999997</v>
      </c>
    </row>
    <row r="1102" spans="1:7" ht="18.75">
      <c r="A1102" s="163"/>
      <c r="B1102" s="168" t="s">
        <v>5078</v>
      </c>
      <c r="C1102" s="238">
        <v>2024</v>
      </c>
      <c r="D1102" s="165" t="s">
        <v>3771</v>
      </c>
      <c r="E1102" s="167">
        <v>1</v>
      </c>
      <c r="F1102" s="163"/>
      <c r="G1102" s="167">
        <v>28.125259999999997</v>
      </c>
    </row>
    <row r="1103" spans="1:7" ht="18.75">
      <c r="A1103" s="163"/>
      <c r="B1103" s="168" t="s">
        <v>5094</v>
      </c>
      <c r="C1103" s="238">
        <v>2024</v>
      </c>
      <c r="D1103" s="165" t="s">
        <v>3771</v>
      </c>
      <c r="E1103" s="167">
        <v>1</v>
      </c>
      <c r="F1103" s="163"/>
      <c r="G1103" s="167">
        <v>23.142199999999999</v>
      </c>
    </row>
    <row r="1104" spans="1:7" ht="18.75">
      <c r="A1104" s="163"/>
      <c r="B1104" s="168" t="s">
        <v>5087</v>
      </c>
      <c r="C1104" s="238">
        <v>2024</v>
      </c>
      <c r="D1104" s="165" t="s">
        <v>3771</v>
      </c>
      <c r="E1104" s="167">
        <v>1</v>
      </c>
      <c r="F1104" s="163"/>
      <c r="G1104" s="167">
        <v>29.229099999999999</v>
      </c>
    </row>
    <row r="1105" spans="1:7" ht="18.75">
      <c r="A1105" s="163"/>
      <c r="B1105" s="168" t="s">
        <v>5077</v>
      </c>
      <c r="C1105" s="238">
        <v>2024</v>
      </c>
      <c r="D1105" s="165" t="s">
        <v>3771</v>
      </c>
      <c r="E1105" s="167">
        <v>1</v>
      </c>
      <c r="F1105" s="163"/>
      <c r="G1105" s="167">
        <v>30.198869999999999</v>
      </c>
    </row>
    <row r="1106" spans="1:7" ht="18.75">
      <c r="A1106" s="163"/>
      <c r="B1106" s="168" t="s">
        <v>5077</v>
      </c>
      <c r="C1106" s="238">
        <v>2024</v>
      </c>
      <c r="D1106" s="165" t="s">
        <v>3771</v>
      </c>
      <c r="E1106" s="167">
        <v>1</v>
      </c>
      <c r="F1106" s="163"/>
      <c r="G1106" s="167">
        <v>25.619109999999999</v>
      </c>
    </row>
    <row r="1107" spans="1:7" ht="18.75">
      <c r="A1107" s="163"/>
      <c r="B1107" s="168" t="s">
        <v>5078</v>
      </c>
      <c r="C1107" s="238">
        <v>2024</v>
      </c>
      <c r="D1107" s="165" t="s">
        <v>3771</v>
      </c>
      <c r="E1107" s="167">
        <v>1</v>
      </c>
      <c r="F1107" s="163"/>
      <c r="G1107" s="167">
        <v>21.988509999999998</v>
      </c>
    </row>
    <row r="1108" spans="1:7" ht="18.75">
      <c r="A1108" s="163"/>
      <c r="B1108" s="168" t="s">
        <v>5077</v>
      </c>
      <c r="C1108" s="238">
        <v>2024</v>
      </c>
      <c r="D1108" s="165" t="s">
        <v>3771</v>
      </c>
      <c r="E1108" s="167">
        <v>1</v>
      </c>
      <c r="F1108" s="163"/>
      <c r="G1108" s="167">
        <v>26.657599999999999</v>
      </c>
    </row>
    <row r="1109" spans="1:7" ht="18.75">
      <c r="A1109" s="163"/>
      <c r="B1109" s="168" t="s">
        <v>5078</v>
      </c>
      <c r="C1109" s="238">
        <v>2024</v>
      </c>
      <c r="D1109" s="165" t="s">
        <v>3771</v>
      </c>
      <c r="E1109" s="167">
        <v>1</v>
      </c>
      <c r="F1109" s="163"/>
      <c r="G1109" s="167">
        <v>23.660049999999998</v>
      </c>
    </row>
    <row r="1110" spans="1:7" ht="18.75">
      <c r="A1110" s="163"/>
      <c r="B1110" s="168" t="s">
        <v>5078</v>
      </c>
      <c r="C1110" s="238">
        <v>2024</v>
      </c>
      <c r="D1110" s="165" t="s">
        <v>3771</v>
      </c>
      <c r="E1110" s="167">
        <v>1</v>
      </c>
      <c r="F1110" s="163"/>
      <c r="G1110" s="167">
        <v>27.300879999999999</v>
      </c>
    </row>
    <row r="1111" spans="1:7" ht="18.75">
      <c r="A1111" s="163"/>
      <c r="B1111" s="168" t="s">
        <v>5078</v>
      </c>
      <c r="C1111" s="238">
        <v>2024</v>
      </c>
      <c r="D1111" s="165" t="s">
        <v>3771</v>
      </c>
      <c r="E1111" s="167">
        <v>1</v>
      </c>
      <c r="F1111" s="163"/>
      <c r="G1111" s="167">
        <v>24.56202</v>
      </c>
    </row>
    <row r="1112" spans="1:7" ht="18.75">
      <c r="A1112" s="163"/>
      <c r="B1112" s="168" t="s">
        <v>5077</v>
      </c>
      <c r="C1112" s="238">
        <v>2024</v>
      </c>
      <c r="D1112" s="165" t="s">
        <v>3771</v>
      </c>
      <c r="E1112" s="167">
        <v>1</v>
      </c>
      <c r="F1112" s="163"/>
      <c r="G1112" s="167">
        <v>31.103240000000003</v>
      </c>
    </row>
    <row r="1113" spans="1:7" ht="18.75">
      <c r="A1113" s="163"/>
      <c r="B1113" s="168" t="s">
        <v>5077</v>
      </c>
      <c r="C1113" s="238">
        <v>2024</v>
      </c>
      <c r="D1113" s="165" t="s">
        <v>3771</v>
      </c>
      <c r="E1113" s="167">
        <v>1</v>
      </c>
      <c r="F1113" s="163"/>
      <c r="G1113" s="167">
        <v>25.468250000000001</v>
      </c>
    </row>
    <row r="1114" spans="1:7" ht="18.75">
      <c r="A1114" s="163"/>
      <c r="B1114" s="168" t="s">
        <v>5077</v>
      </c>
      <c r="C1114" s="238">
        <v>2024</v>
      </c>
      <c r="D1114" s="165" t="s">
        <v>3771</v>
      </c>
      <c r="E1114" s="167">
        <v>1</v>
      </c>
      <c r="F1114" s="163"/>
      <c r="G1114" s="167">
        <v>26.504930000000002</v>
      </c>
    </row>
    <row r="1115" spans="1:7" ht="18.75">
      <c r="A1115" s="163"/>
      <c r="B1115" s="168" t="s">
        <v>5078</v>
      </c>
      <c r="C1115" s="238">
        <v>2024</v>
      </c>
      <c r="D1115" s="165" t="s">
        <v>3771</v>
      </c>
      <c r="E1115" s="167">
        <v>1</v>
      </c>
      <c r="F1115" s="163"/>
      <c r="G1115" s="167">
        <v>26.896039999999999</v>
      </c>
    </row>
    <row r="1116" spans="1:7" ht="18.75">
      <c r="A1116" s="163"/>
      <c r="B1116" s="168" t="s">
        <v>5078</v>
      </c>
      <c r="C1116" s="238">
        <v>2024</v>
      </c>
      <c r="D1116" s="165" t="s">
        <v>3771</v>
      </c>
      <c r="E1116" s="167">
        <v>1</v>
      </c>
      <c r="F1116" s="163"/>
      <c r="G1116" s="167">
        <v>27.97063</v>
      </c>
    </row>
    <row r="1117" spans="1:7" ht="18.75">
      <c r="A1117" s="163"/>
      <c r="B1117" s="168" t="s">
        <v>5077</v>
      </c>
      <c r="C1117" s="238">
        <v>2024</v>
      </c>
      <c r="D1117" s="165" t="s">
        <v>3771</v>
      </c>
      <c r="E1117" s="167">
        <v>1</v>
      </c>
      <c r="F1117" s="163"/>
      <c r="G1117" s="167">
        <v>27.713429999999999</v>
      </c>
    </row>
    <row r="1118" spans="1:7" ht="18.75">
      <c r="A1118" s="163"/>
      <c r="B1118" s="168" t="s">
        <v>5077</v>
      </c>
      <c r="C1118" s="238">
        <v>2024</v>
      </c>
      <c r="D1118" s="165" t="s">
        <v>3771</v>
      </c>
      <c r="E1118" s="167">
        <v>1</v>
      </c>
      <c r="F1118" s="163"/>
      <c r="G1118" s="167">
        <v>26.355169999999998</v>
      </c>
    </row>
    <row r="1119" spans="1:7" ht="18.75">
      <c r="A1119" s="163"/>
      <c r="B1119" s="168" t="s">
        <v>5087</v>
      </c>
      <c r="C1119" s="238">
        <v>2024</v>
      </c>
      <c r="D1119" s="165" t="s">
        <v>3771</v>
      </c>
      <c r="E1119" s="167">
        <v>1</v>
      </c>
      <c r="F1119" s="163"/>
      <c r="G1119" s="167">
        <v>29.465810000000001</v>
      </c>
    </row>
    <row r="1120" spans="1:7" ht="18.75">
      <c r="A1120" s="163"/>
      <c r="B1120" s="168" t="s">
        <v>5087</v>
      </c>
      <c r="C1120" s="238">
        <v>2024</v>
      </c>
      <c r="D1120" s="165" t="s">
        <v>3771</v>
      </c>
      <c r="E1120" s="167">
        <v>1</v>
      </c>
      <c r="F1120" s="163"/>
      <c r="G1120" s="167">
        <v>28.877650000000003</v>
      </c>
    </row>
    <row r="1121" spans="1:7" ht="18.75">
      <c r="A1121" s="163"/>
      <c r="B1121" s="168" t="s">
        <v>5095</v>
      </c>
      <c r="C1121" s="238">
        <v>2024</v>
      </c>
      <c r="D1121" s="165" t="s">
        <v>3771</v>
      </c>
      <c r="E1121" s="167">
        <v>1</v>
      </c>
      <c r="F1121" s="163"/>
      <c r="G1121" s="167">
        <v>20.614419999999999</v>
      </c>
    </row>
    <row r="1122" spans="1:7" ht="18.75">
      <c r="A1122" s="163"/>
      <c r="B1122" s="168" t="s">
        <v>5078</v>
      </c>
      <c r="C1122" s="238">
        <v>2024</v>
      </c>
      <c r="D1122" s="165" t="s">
        <v>3771</v>
      </c>
      <c r="E1122" s="167">
        <v>1</v>
      </c>
      <c r="F1122" s="163"/>
      <c r="G1122" s="167">
        <v>31.566980000000001</v>
      </c>
    </row>
    <row r="1123" spans="1:7" ht="18.75">
      <c r="A1123" s="163"/>
      <c r="B1123" s="168" t="s">
        <v>5095</v>
      </c>
      <c r="C1123" s="238">
        <v>2024</v>
      </c>
      <c r="D1123" s="165" t="s">
        <v>3771</v>
      </c>
      <c r="E1123" s="167">
        <v>1</v>
      </c>
      <c r="F1123" s="163"/>
      <c r="G1123" s="167">
        <v>21.52383</v>
      </c>
    </row>
    <row r="1124" spans="1:7" ht="18.75">
      <c r="A1124" s="163"/>
      <c r="B1124" s="168" t="s">
        <v>5078</v>
      </c>
      <c r="C1124" s="238">
        <v>2024</v>
      </c>
      <c r="D1124" s="165" t="s">
        <v>3771</v>
      </c>
      <c r="E1124" s="167">
        <v>1</v>
      </c>
      <c r="F1124" s="163"/>
      <c r="G1124" s="167">
        <v>30.130880000000001</v>
      </c>
    </row>
    <row r="1125" spans="1:7" ht="18.75">
      <c r="A1125" s="163"/>
      <c r="B1125" s="168" t="s">
        <v>5085</v>
      </c>
      <c r="C1125" s="238">
        <v>2024</v>
      </c>
      <c r="D1125" s="165" t="s">
        <v>3771</v>
      </c>
      <c r="E1125" s="167">
        <v>1</v>
      </c>
      <c r="F1125" s="163"/>
      <c r="G1125" s="167">
        <v>23.966639999999998</v>
      </c>
    </row>
    <row r="1126" spans="1:7" ht="18.75">
      <c r="A1126" s="163"/>
      <c r="B1126" s="168" t="s">
        <v>5094</v>
      </c>
      <c r="C1126" s="238">
        <v>2024</v>
      </c>
      <c r="D1126" s="165" t="s">
        <v>3771</v>
      </c>
      <c r="E1126" s="167">
        <v>1</v>
      </c>
      <c r="F1126" s="163"/>
      <c r="G1126" s="167">
        <v>21.900549999999999</v>
      </c>
    </row>
    <row r="1127" spans="1:7" ht="18.75">
      <c r="A1127" s="163"/>
      <c r="B1127" s="168" t="s">
        <v>5078</v>
      </c>
      <c r="C1127" s="238">
        <v>2024</v>
      </c>
      <c r="D1127" s="165" t="s">
        <v>3771</v>
      </c>
      <c r="E1127" s="167">
        <v>1</v>
      </c>
      <c r="F1127" s="163"/>
      <c r="G1127" s="167">
        <v>29.492000000000001</v>
      </c>
    </row>
    <row r="1128" spans="1:7" ht="18.75">
      <c r="A1128" s="163"/>
      <c r="B1128" s="168" t="s">
        <v>5077</v>
      </c>
      <c r="C1128" s="238">
        <v>2024</v>
      </c>
      <c r="D1128" s="165" t="s">
        <v>3771</v>
      </c>
      <c r="E1128" s="167">
        <v>1</v>
      </c>
      <c r="F1128" s="163"/>
      <c r="G1128" s="167">
        <v>31.31803</v>
      </c>
    </row>
    <row r="1129" spans="1:7" ht="18.75">
      <c r="A1129" s="163"/>
      <c r="B1129" s="168" t="s">
        <v>5094</v>
      </c>
      <c r="C1129" s="238">
        <v>2024</v>
      </c>
      <c r="D1129" s="165" t="s">
        <v>3771</v>
      </c>
      <c r="E1129" s="167">
        <v>1</v>
      </c>
      <c r="F1129" s="163"/>
      <c r="G1129" s="167">
        <v>8.9436299999999989</v>
      </c>
    </row>
    <row r="1130" spans="1:7" ht="18.75">
      <c r="A1130" s="163"/>
      <c r="B1130" s="168" t="s">
        <v>5094</v>
      </c>
      <c r="C1130" s="238">
        <v>2024</v>
      </c>
      <c r="D1130" s="165" t="s">
        <v>3771</v>
      </c>
      <c r="E1130" s="167">
        <v>1</v>
      </c>
      <c r="F1130" s="163"/>
      <c r="G1130" s="167">
        <v>8.4051399999999994</v>
      </c>
    </row>
    <row r="1131" spans="1:7" ht="18.75">
      <c r="A1131" s="163"/>
      <c r="B1131" s="168" t="s">
        <v>5077</v>
      </c>
      <c r="C1131" s="238">
        <v>2024</v>
      </c>
      <c r="D1131" s="165" t="s">
        <v>3771</v>
      </c>
      <c r="E1131" s="167">
        <v>1</v>
      </c>
      <c r="F1131" s="163"/>
      <c r="G1131" s="167">
        <v>30.018660000000001</v>
      </c>
    </row>
    <row r="1132" spans="1:7" ht="18.75">
      <c r="A1132" s="163"/>
      <c r="B1132" s="168" t="s">
        <v>5095</v>
      </c>
      <c r="C1132" s="238">
        <v>2024</v>
      </c>
      <c r="D1132" s="165" t="s">
        <v>3771</v>
      </c>
      <c r="E1132" s="167">
        <v>1</v>
      </c>
      <c r="F1132" s="163"/>
      <c r="G1132" s="167">
        <v>23.27094</v>
      </c>
    </row>
    <row r="1133" spans="1:7" ht="18.75">
      <c r="A1133" s="163"/>
      <c r="B1133" s="168" t="s">
        <v>5094</v>
      </c>
      <c r="C1133" s="238">
        <v>2024</v>
      </c>
      <c r="D1133" s="165" t="s">
        <v>3771</v>
      </c>
      <c r="E1133" s="167">
        <v>1</v>
      </c>
      <c r="F1133" s="163"/>
      <c r="G1133" s="167">
        <v>10.77857</v>
      </c>
    </row>
    <row r="1134" spans="1:7" ht="18.75">
      <c r="A1134" s="163"/>
      <c r="B1134" s="168" t="s">
        <v>5092</v>
      </c>
      <c r="C1134" s="238">
        <v>2024</v>
      </c>
      <c r="D1134" s="165" t="s">
        <v>3771</v>
      </c>
      <c r="E1134" s="167">
        <v>1</v>
      </c>
      <c r="F1134" s="163"/>
      <c r="G1134" s="167">
        <v>28.502959999999998</v>
      </c>
    </row>
    <row r="1135" spans="1:7" ht="18.75">
      <c r="A1135" s="163"/>
      <c r="B1135" s="168" t="s">
        <v>5109</v>
      </c>
      <c r="C1135" s="238">
        <v>2024</v>
      </c>
      <c r="D1135" s="165" t="s">
        <v>3771</v>
      </c>
      <c r="E1135" s="167">
        <v>1</v>
      </c>
      <c r="F1135" s="163"/>
      <c r="G1135" s="167">
        <v>28.626279999999998</v>
      </c>
    </row>
    <row r="1136" spans="1:7" ht="18.75">
      <c r="A1136" s="163"/>
      <c r="B1136" s="168" t="s">
        <v>5083</v>
      </c>
      <c r="C1136" s="238">
        <v>2024</v>
      </c>
      <c r="D1136" s="165" t="s">
        <v>3771</v>
      </c>
      <c r="E1136" s="167">
        <v>1</v>
      </c>
      <c r="F1136" s="163"/>
      <c r="G1136" s="167">
        <v>23.717790000000001</v>
      </c>
    </row>
    <row r="1137" spans="1:7" ht="18.75">
      <c r="A1137" s="163"/>
      <c r="B1137" s="168" t="s">
        <v>5079</v>
      </c>
      <c r="C1137" s="238">
        <v>2024</v>
      </c>
      <c r="D1137" s="165" t="s">
        <v>3771</v>
      </c>
      <c r="E1137" s="167">
        <v>1</v>
      </c>
      <c r="F1137" s="163"/>
      <c r="G1137" s="167">
        <v>36.647580000000005</v>
      </c>
    </row>
    <row r="1138" spans="1:7" ht="18.75">
      <c r="A1138" s="163"/>
      <c r="B1138" s="168" t="s">
        <v>5079</v>
      </c>
      <c r="C1138" s="238">
        <v>2024</v>
      </c>
      <c r="D1138" s="165" t="s">
        <v>3771</v>
      </c>
      <c r="E1138" s="167">
        <v>1</v>
      </c>
      <c r="F1138" s="163"/>
      <c r="G1138" s="167">
        <v>37.530940000000001</v>
      </c>
    </row>
    <row r="1139" spans="1:7" ht="33.75">
      <c r="A1139" s="163"/>
      <c r="B1139" s="168" t="s">
        <v>5103</v>
      </c>
      <c r="C1139" s="238">
        <v>2024</v>
      </c>
      <c r="D1139" s="165" t="s">
        <v>3771</v>
      </c>
      <c r="E1139" s="167">
        <v>1</v>
      </c>
      <c r="F1139" s="163"/>
      <c r="G1139" s="167">
        <v>47.1723</v>
      </c>
    </row>
    <row r="1140" spans="1:7" ht="18.75">
      <c r="A1140" s="163"/>
      <c r="B1140" s="168" t="s">
        <v>5078</v>
      </c>
      <c r="C1140" s="238">
        <v>2024</v>
      </c>
      <c r="D1140" s="165" t="s">
        <v>3771</v>
      </c>
      <c r="E1140" s="167">
        <v>1</v>
      </c>
      <c r="F1140" s="163"/>
      <c r="G1140" s="167">
        <v>31.75939</v>
      </c>
    </row>
    <row r="1141" spans="1:7" ht="18.75">
      <c r="A1141" s="163"/>
      <c r="B1141" s="168" t="s">
        <v>5079</v>
      </c>
      <c r="C1141" s="238">
        <v>2024</v>
      </c>
      <c r="D1141" s="165" t="s">
        <v>3771</v>
      </c>
      <c r="E1141" s="167">
        <v>1</v>
      </c>
      <c r="F1141" s="163"/>
      <c r="G1141" s="167">
        <v>37.823279999999997</v>
      </c>
    </row>
    <row r="1142" spans="1:7" ht="18.75">
      <c r="A1142" s="163"/>
      <c r="B1142" s="168" t="s">
        <v>5107</v>
      </c>
      <c r="C1142" s="238">
        <v>2024</v>
      </c>
      <c r="D1142" s="165" t="s">
        <v>3771</v>
      </c>
      <c r="E1142" s="167">
        <v>1</v>
      </c>
      <c r="F1142" s="163"/>
      <c r="G1142" s="167">
        <v>39.241930000000004</v>
      </c>
    </row>
    <row r="1143" spans="1:7" ht="18.75">
      <c r="A1143" s="163"/>
      <c r="B1143" s="168" t="s">
        <v>5097</v>
      </c>
      <c r="C1143" s="238">
        <v>2024</v>
      </c>
      <c r="D1143" s="165" t="s">
        <v>3771</v>
      </c>
      <c r="E1143" s="167">
        <v>1</v>
      </c>
      <c r="F1143" s="163"/>
      <c r="G1143" s="167">
        <v>24.115069999999999</v>
      </c>
    </row>
    <row r="1144" spans="1:7" ht="18.75">
      <c r="A1144" s="163"/>
      <c r="B1144" s="168" t="s">
        <v>5094</v>
      </c>
      <c r="C1144" s="238">
        <v>2024</v>
      </c>
      <c r="D1144" s="165" t="s">
        <v>3771</v>
      </c>
      <c r="E1144" s="167">
        <v>1</v>
      </c>
      <c r="F1144" s="163"/>
      <c r="G1144" s="167">
        <v>28.382909999999999</v>
      </c>
    </row>
    <row r="1145" spans="1:7" ht="18.75">
      <c r="A1145" s="163"/>
      <c r="B1145" s="168" t="s">
        <v>5078</v>
      </c>
      <c r="C1145" s="238">
        <v>2024</v>
      </c>
      <c r="D1145" s="165" t="s">
        <v>3771</v>
      </c>
      <c r="E1145" s="167">
        <v>1</v>
      </c>
      <c r="F1145" s="163"/>
      <c r="G1145" s="167">
        <v>27.337209999999999</v>
      </c>
    </row>
    <row r="1146" spans="1:7" ht="18.75">
      <c r="A1146" s="163"/>
      <c r="B1146" s="168" t="s">
        <v>5089</v>
      </c>
      <c r="C1146" s="238">
        <v>2024</v>
      </c>
      <c r="D1146" s="165" t="s">
        <v>3771</v>
      </c>
      <c r="E1146" s="167">
        <v>1</v>
      </c>
      <c r="F1146" s="163"/>
      <c r="G1146" s="167">
        <v>32.923110000000001</v>
      </c>
    </row>
    <row r="1147" spans="1:7" ht="18.75">
      <c r="A1147" s="163"/>
      <c r="B1147" s="168" t="s">
        <v>5089</v>
      </c>
      <c r="C1147" s="238">
        <v>2024</v>
      </c>
      <c r="D1147" s="165" t="s">
        <v>3771</v>
      </c>
      <c r="E1147" s="167">
        <v>1</v>
      </c>
      <c r="F1147" s="163"/>
      <c r="G1147" s="167">
        <v>31.874380000000002</v>
      </c>
    </row>
    <row r="1148" spans="1:7" ht="18.75">
      <c r="A1148" s="163"/>
      <c r="B1148" s="168" t="s">
        <v>5089</v>
      </c>
      <c r="C1148" s="238">
        <v>2024</v>
      </c>
      <c r="D1148" s="165" t="s">
        <v>3771</v>
      </c>
      <c r="E1148" s="167">
        <v>1</v>
      </c>
      <c r="F1148" s="163"/>
      <c r="G1148" s="167">
        <v>33.833169999999996</v>
      </c>
    </row>
    <row r="1149" spans="1:7" ht="18.75">
      <c r="A1149" s="163"/>
      <c r="B1149" s="168" t="s">
        <v>5089</v>
      </c>
      <c r="C1149" s="238">
        <v>2024</v>
      </c>
      <c r="D1149" s="165" t="s">
        <v>3771</v>
      </c>
      <c r="E1149" s="167">
        <v>1</v>
      </c>
      <c r="F1149" s="163"/>
      <c r="G1149" s="167">
        <v>30.67746</v>
      </c>
    </row>
    <row r="1150" spans="1:7" ht="33.75">
      <c r="A1150" s="163"/>
      <c r="B1150" s="168" t="s">
        <v>5105</v>
      </c>
      <c r="C1150" s="238">
        <v>2024</v>
      </c>
      <c r="D1150" s="165" t="s">
        <v>3771</v>
      </c>
      <c r="E1150" s="167">
        <v>1</v>
      </c>
      <c r="F1150" s="163"/>
      <c r="G1150" s="167">
        <v>34.301749999999998</v>
      </c>
    </row>
    <row r="1151" spans="1:7" ht="18.75">
      <c r="A1151" s="163"/>
      <c r="B1151" s="168" t="s">
        <v>5077</v>
      </c>
      <c r="C1151" s="238">
        <v>2024</v>
      </c>
      <c r="D1151" s="165" t="s">
        <v>3771</v>
      </c>
      <c r="E1151" s="167">
        <v>1</v>
      </c>
      <c r="F1151" s="163"/>
      <c r="G1151" s="167">
        <v>32.320129999999999</v>
      </c>
    </row>
    <row r="1152" spans="1:7" ht="18.75">
      <c r="A1152" s="163"/>
      <c r="B1152" s="168" t="s">
        <v>5077</v>
      </c>
      <c r="C1152" s="238">
        <v>2024</v>
      </c>
      <c r="D1152" s="165" t="s">
        <v>3771</v>
      </c>
      <c r="E1152" s="167">
        <v>1</v>
      </c>
      <c r="F1152" s="163"/>
      <c r="G1152" s="167">
        <v>35.830390000000001</v>
      </c>
    </row>
    <row r="1153" spans="1:7" ht="18.75">
      <c r="A1153" s="163"/>
      <c r="B1153" s="168" t="s">
        <v>5078</v>
      </c>
      <c r="C1153" s="238">
        <v>2024</v>
      </c>
      <c r="D1153" s="165" t="s">
        <v>3771</v>
      </c>
      <c r="E1153" s="167">
        <v>1</v>
      </c>
      <c r="F1153" s="163"/>
      <c r="G1153" s="167">
        <v>27.798959999999997</v>
      </c>
    </row>
    <row r="1154" spans="1:7" ht="18.75">
      <c r="A1154" s="163"/>
      <c r="B1154" s="168" t="s">
        <v>5077</v>
      </c>
      <c r="C1154" s="238">
        <v>2024</v>
      </c>
      <c r="D1154" s="165" t="s">
        <v>3771</v>
      </c>
      <c r="E1154" s="167">
        <v>1</v>
      </c>
      <c r="F1154" s="163"/>
      <c r="G1154" s="167">
        <v>26.364830000000001</v>
      </c>
    </row>
    <row r="1155" spans="1:7" ht="18.75">
      <c r="A1155" s="163"/>
      <c r="B1155" s="168" t="s">
        <v>5078</v>
      </c>
      <c r="C1155" s="238">
        <v>2024</v>
      </c>
      <c r="D1155" s="165" t="s">
        <v>3771</v>
      </c>
      <c r="E1155" s="167">
        <v>1</v>
      </c>
      <c r="F1155" s="163"/>
      <c r="G1155" s="167">
        <v>25.57863</v>
      </c>
    </row>
    <row r="1156" spans="1:7" ht="18.75">
      <c r="A1156" s="163"/>
      <c r="B1156" s="168" t="s">
        <v>5087</v>
      </c>
      <c r="C1156" s="238">
        <v>2024</v>
      </c>
      <c r="D1156" s="165" t="s">
        <v>3771</v>
      </c>
      <c r="E1156" s="167">
        <v>1</v>
      </c>
      <c r="F1156" s="163"/>
      <c r="G1156" s="167">
        <v>32.52149</v>
      </c>
    </row>
    <row r="1157" spans="1:7" ht="18.75">
      <c r="A1157" s="163"/>
      <c r="B1157" s="168" t="s">
        <v>5077</v>
      </c>
      <c r="C1157" s="238">
        <v>2024</v>
      </c>
      <c r="D1157" s="165" t="s">
        <v>3771</v>
      </c>
      <c r="E1157" s="167">
        <v>1</v>
      </c>
      <c r="F1157" s="163"/>
      <c r="G1157" s="167">
        <v>29.166330000000002</v>
      </c>
    </row>
    <row r="1158" spans="1:7" ht="18.75">
      <c r="A1158" s="163"/>
      <c r="B1158" s="168" t="s">
        <v>5077</v>
      </c>
      <c r="C1158" s="238">
        <v>2024</v>
      </c>
      <c r="D1158" s="165" t="s">
        <v>3771</v>
      </c>
      <c r="E1158" s="167">
        <v>1</v>
      </c>
      <c r="F1158" s="163"/>
      <c r="G1158" s="167">
        <v>28.191869999999998</v>
      </c>
    </row>
    <row r="1159" spans="1:7" ht="18.75">
      <c r="A1159" s="163"/>
      <c r="B1159" s="168" t="s">
        <v>5077</v>
      </c>
      <c r="C1159" s="238">
        <v>2024</v>
      </c>
      <c r="D1159" s="165" t="s">
        <v>3771</v>
      </c>
      <c r="E1159" s="167">
        <v>1</v>
      </c>
      <c r="F1159" s="163"/>
      <c r="G1159" s="167">
        <v>28.947330000000001</v>
      </c>
    </row>
    <row r="1160" spans="1:7" ht="18.75">
      <c r="A1160" s="163"/>
      <c r="B1160" s="168" t="s">
        <v>5077</v>
      </c>
      <c r="C1160" s="238">
        <v>2024</v>
      </c>
      <c r="D1160" s="165" t="s">
        <v>3771</v>
      </c>
      <c r="E1160" s="167">
        <v>1</v>
      </c>
      <c r="F1160" s="163"/>
      <c r="G1160" s="167">
        <v>25.619109999999999</v>
      </c>
    </row>
    <row r="1161" spans="1:7" ht="18.75">
      <c r="A1161" s="163"/>
      <c r="B1161" s="168" t="s">
        <v>5097</v>
      </c>
      <c r="C1161" s="238">
        <v>2024</v>
      </c>
      <c r="D1161" s="165" t="s">
        <v>3771</v>
      </c>
      <c r="E1161" s="167">
        <v>1</v>
      </c>
      <c r="F1161" s="163"/>
      <c r="G1161" s="167">
        <v>18.422750000000001</v>
      </c>
    </row>
    <row r="1162" spans="1:7" ht="18.75">
      <c r="A1162" s="163"/>
      <c r="B1162" s="168" t="s">
        <v>5078</v>
      </c>
      <c r="C1162" s="238">
        <v>2024</v>
      </c>
      <c r="D1162" s="165" t="s">
        <v>3771</v>
      </c>
      <c r="E1162" s="167">
        <v>1</v>
      </c>
      <c r="F1162" s="163"/>
      <c r="G1162" s="167">
        <v>23.306729999999998</v>
      </c>
    </row>
    <row r="1163" spans="1:7" ht="18.75">
      <c r="A1163" s="163"/>
      <c r="B1163" s="168" t="s">
        <v>5078</v>
      </c>
      <c r="C1163" s="238">
        <v>2024</v>
      </c>
      <c r="D1163" s="165" t="s">
        <v>3771</v>
      </c>
      <c r="E1163" s="167">
        <v>1</v>
      </c>
      <c r="F1163" s="163"/>
      <c r="G1163" s="167">
        <v>38.527660000000004</v>
      </c>
    </row>
    <row r="1164" spans="1:7" ht="18.75">
      <c r="A1164" s="163"/>
      <c r="B1164" s="168" t="s">
        <v>5100</v>
      </c>
      <c r="C1164" s="238">
        <v>2024</v>
      </c>
      <c r="D1164" s="165" t="s">
        <v>3771</v>
      </c>
      <c r="E1164" s="167">
        <v>1</v>
      </c>
      <c r="F1164" s="163"/>
      <c r="G1164" s="167">
        <v>29.293740000000003</v>
      </c>
    </row>
    <row r="1165" spans="1:7" ht="18.75">
      <c r="A1165" s="163"/>
      <c r="B1165" s="168" t="s">
        <v>5095</v>
      </c>
      <c r="C1165" s="238">
        <v>2024</v>
      </c>
      <c r="D1165" s="165" t="s">
        <v>3771</v>
      </c>
      <c r="E1165" s="167">
        <v>1</v>
      </c>
      <c r="F1165" s="163"/>
      <c r="G1165" s="167">
        <v>30.669310000000003</v>
      </c>
    </row>
    <row r="1166" spans="1:7" ht="18.75">
      <c r="A1166" s="163"/>
      <c r="B1166" s="168" t="s">
        <v>5087</v>
      </c>
      <c r="C1166" s="238">
        <v>2024</v>
      </c>
      <c r="D1166" s="165" t="s">
        <v>3771</v>
      </c>
      <c r="E1166" s="167">
        <v>1</v>
      </c>
      <c r="F1166" s="163"/>
      <c r="G1166" s="167">
        <v>26.17812</v>
      </c>
    </row>
    <row r="1167" spans="1:7" ht="18.75">
      <c r="A1167" s="163"/>
      <c r="B1167" s="168" t="s">
        <v>5087</v>
      </c>
      <c r="C1167" s="238">
        <v>2024</v>
      </c>
      <c r="D1167" s="165" t="s">
        <v>3771</v>
      </c>
      <c r="E1167" s="167">
        <v>1</v>
      </c>
      <c r="F1167" s="163"/>
      <c r="G1167" s="167">
        <v>29.454740000000001</v>
      </c>
    </row>
    <row r="1168" spans="1:7" ht="18.75">
      <c r="A1168" s="163"/>
      <c r="B1168" s="168" t="s">
        <v>5078</v>
      </c>
      <c r="C1168" s="238">
        <v>2024</v>
      </c>
      <c r="D1168" s="165" t="s">
        <v>3771</v>
      </c>
      <c r="E1168" s="167">
        <v>1</v>
      </c>
      <c r="F1168" s="163"/>
      <c r="G1168" s="167">
        <v>26.431740000000001</v>
      </c>
    </row>
    <row r="1169" spans="1:7" ht="18.75">
      <c r="A1169" s="163"/>
      <c r="B1169" s="168" t="s">
        <v>5094</v>
      </c>
      <c r="C1169" s="238">
        <v>2024</v>
      </c>
      <c r="D1169" s="165" t="s">
        <v>3771</v>
      </c>
      <c r="E1169" s="167">
        <v>1</v>
      </c>
      <c r="F1169" s="163"/>
      <c r="G1169" s="167">
        <v>42.206600000000002</v>
      </c>
    </row>
    <row r="1170" spans="1:7" ht="18.75">
      <c r="A1170" s="163"/>
      <c r="B1170" s="168" t="s">
        <v>5094</v>
      </c>
      <c r="C1170" s="238">
        <v>2024</v>
      </c>
      <c r="D1170" s="165" t="s">
        <v>3771</v>
      </c>
      <c r="E1170" s="167">
        <v>1</v>
      </c>
      <c r="F1170" s="163"/>
      <c r="G1170" s="167">
        <v>27.488009999999999</v>
      </c>
    </row>
    <row r="1171" spans="1:7" ht="18.75">
      <c r="A1171" s="163"/>
      <c r="B1171" s="168" t="s">
        <v>5077</v>
      </c>
      <c r="C1171" s="238">
        <v>2024</v>
      </c>
      <c r="D1171" s="165" t="s">
        <v>3771</v>
      </c>
      <c r="E1171" s="167">
        <v>1</v>
      </c>
      <c r="F1171" s="163"/>
      <c r="G1171" s="167">
        <v>26.024249999999999</v>
      </c>
    </row>
    <row r="1172" spans="1:7" ht="18.75">
      <c r="A1172" s="163"/>
      <c r="B1172" s="168" t="s">
        <v>5078</v>
      </c>
      <c r="C1172" s="238">
        <v>2024</v>
      </c>
      <c r="D1172" s="165" t="s">
        <v>3771</v>
      </c>
      <c r="E1172" s="167">
        <v>1</v>
      </c>
      <c r="F1172" s="163"/>
      <c r="G1172" s="167">
        <v>27.536560000000001</v>
      </c>
    </row>
    <row r="1173" spans="1:7" ht="18.75">
      <c r="A1173" s="163"/>
      <c r="B1173" s="168" t="s">
        <v>5078</v>
      </c>
      <c r="C1173" s="238">
        <v>2024</v>
      </c>
      <c r="D1173" s="165" t="s">
        <v>3771</v>
      </c>
      <c r="E1173" s="167">
        <v>1</v>
      </c>
      <c r="F1173" s="163"/>
      <c r="G1173" s="167">
        <v>27.11994</v>
      </c>
    </row>
    <row r="1174" spans="1:7" ht="18.75">
      <c r="A1174" s="163"/>
      <c r="B1174" s="168" t="s">
        <v>5078</v>
      </c>
      <c r="C1174" s="238">
        <v>2024</v>
      </c>
      <c r="D1174" s="165" t="s">
        <v>3771</v>
      </c>
      <c r="E1174" s="167">
        <v>1</v>
      </c>
      <c r="F1174" s="163"/>
      <c r="G1174" s="167">
        <v>23.181069999999998</v>
      </c>
    </row>
    <row r="1175" spans="1:7" ht="18.75">
      <c r="A1175" s="163"/>
      <c r="B1175" s="168" t="s">
        <v>5078</v>
      </c>
      <c r="C1175" s="238">
        <v>2024</v>
      </c>
      <c r="D1175" s="165" t="s">
        <v>3771</v>
      </c>
      <c r="E1175" s="167">
        <v>1</v>
      </c>
      <c r="F1175" s="163"/>
      <c r="G1175" s="167">
        <v>30.33137</v>
      </c>
    </row>
    <row r="1176" spans="1:7" ht="18.75">
      <c r="A1176" s="163"/>
      <c r="B1176" s="168" t="s">
        <v>5092</v>
      </c>
      <c r="C1176" s="238">
        <v>2024</v>
      </c>
      <c r="D1176" s="165" t="s">
        <v>3771</v>
      </c>
      <c r="E1176" s="167">
        <v>1</v>
      </c>
      <c r="F1176" s="163"/>
      <c r="G1176" s="167">
        <v>26.064169999999997</v>
      </c>
    </row>
    <row r="1177" spans="1:7" ht="18.75">
      <c r="A1177" s="163"/>
      <c r="B1177" s="168" t="s">
        <v>5088</v>
      </c>
      <c r="C1177" s="238">
        <v>2024</v>
      </c>
      <c r="D1177" s="165" t="s">
        <v>3771</v>
      </c>
      <c r="E1177" s="167">
        <v>1</v>
      </c>
      <c r="F1177" s="163"/>
      <c r="G1177" s="167">
        <v>40.546230000000001</v>
      </c>
    </row>
    <row r="1178" spans="1:7" ht="18.75">
      <c r="A1178" s="163"/>
      <c r="B1178" s="168" t="s">
        <v>5087</v>
      </c>
      <c r="C1178" s="238">
        <v>2024</v>
      </c>
      <c r="D1178" s="165" t="s">
        <v>3771</v>
      </c>
      <c r="E1178" s="167">
        <v>1</v>
      </c>
      <c r="F1178" s="163"/>
      <c r="G1178" s="167">
        <v>29.121919999999999</v>
      </c>
    </row>
    <row r="1179" spans="1:7" ht="18.75">
      <c r="A1179" s="163"/>
      <c r="B1179" s="168" t="s">
        <v>5109</v>
      </c>
      <c r="C1179" s="238">
        <v>2024</v>
      </c>
      <c r="D1179" s="165" t="s">
        <v>3771</v>
      </c>
      <c r="E1179" s="167">
        <v>1</v>
      </c>
      <c r="F1179" s="163"/>
      <c r="G1179" s="167">
        <v>33.518940000000001</v>
      </c>
    </row>
    <row r="1180" spans="1:7" ht="18.75">
      <c r="A1180" s="163"/>
      <c r="B1180" s="168" t="s">
        <v>5087</v>
      </c>
      <c r="C1180" s="238">
        <v>2024</v>
      </c>
      <c r="D1180" s="165" t="s">
        <v>3771</v>
      </c>
      <c r="E1180" s="167">
        <v>1</v>
      </c>
      <c r="F1180" s="163"/>
      <c r="G1180" s="167">
        <v>26.011240000000001</v>
      </c>
    </row>
    <row r="1181" spans="1:7" ht="18.75">
      <c r="A1181" s="163"/>
      <c r="B1181" s="168" t="s">
        <v>5095</v>
      </c>
      <c r="C1181" s="238">
        <v>2024</v>
      </c>
      <c r="D1181" s="165" t="s">
        <v>3771</v>
      </c>
      <c r="E1181" s="167">
        <v>1</v>
      </c>
      <c r="F1181" s="163"/>
      <c r="G1181" s="167">
        <v>27.742630000000002</v>
      </c>
    </row>
    <row r="1182" spans="1:7" ht="33.75">
      <c r="A1182" s="163"/>
      <c r="B1182" s="168" t="s">
        <v>5096</v>
      </c>
      <c r="C1182" s="238">
        <v>2024</v>
      </c>
      <c r="D1182" s="165" t="s">
        <v>3771</v>
      </c>
      <c r="E1182" s="167">
        <v>1</v>
      </c>
      <c r="F1182" s="163"/>
      <c r="G1182" s="167">
        <v>22.515900000000002</v>
      </c>
    </row>
    <row r="1183" spans="1:7" ht="18.75">
      <c r="A1183" s="163"/>
      <c r="B1183" s="168" t="s">
        <v>5084</v>
      </c>
      <c r="C1183" s="238">
        <v>2024</v>
      </c>
      <c r="D1183" s="165" t="s">
        <v>3771</v>
      </c>
      <c r="E1183" s="167">
        <v>1</v>
      </c>
      <c r="F1183" s="163"/>
      <c r="G1183" s="167">
        <v>32.56073</v>
      </c>
    </row>
    <row r="1184" spans="1:7" ht="18.75">
      <c r="A1184" s="163"/>
      <c r="B1184" s="168" t="s">
        <v>5089</v>
      </c>
      <c r="C1184" s="238">
        <v>2024</v>
      </c>
      <c r="D1184" s="165" t="s">
        <v>3771</v>
      </c>
      <c r="E1184" s="167">
        <v>1</v>
      </c>
      <c r="F1184" s="163"/>
      <c r="G1184" s="167">
        <v>34.633960000000002</v>
      </c>
    </row>
    <row r="1185" spans="1:7" ht="18.75">
      <c r="A1185" s="163"/>
      <c r="B1185" s="168" t="s">
        <v>5089</v>
      </c>
      <c r="C1185" s="238">
        <v>2024</v>
      </c>
      <c r="D1185" s="165" t="s">
        <v>3771</v>
      </c>
      <c r="E1185" s="167">
        <v>1</v>
      </c>
      <c r="F1185" s="163"/>
      <c r="G1185" s="167">
        <v>34.238199999999999</v>
      </c>
    </row>
    <row r="1186" spans="1:7" ht="18.75">
      <c r="A1186" s="163"/>
      <c r="B1186" s="168" t="s">
        <v>5089</v>
      </c>
      <c r="C1186" s="238">
        <v>2024</v>
      </c>
      <c r="D1186" s="165" t="s">
        <v>3771</v>
      </c>
      <c r="E1186" s="167">
        <v>1</v>
      </c>
      <c r="F1186" s="163"/>
      <c r="G1186" s="167">
        <v>34.209220000000002</v>
      </c>
    </row>
    <row r="1187" spans="1:7" ht="18.75">
      <c r="A1187" s="163"/>
      <c r="B1187" s="168" t="s">
        <v>5094</v>
      </c>
      <c r="C1187" s="238">
        <v>2024</v>
      </c>
      <c r="D1187" s="165" t="s">
        <v>3771</v>
      </c>
      <c r="E1187" s="167">
        <v>1</v>
      </c>
      <c r="F1187" s="163"/>
      <c r="G1187" s="167">
        <v>12.666</v>
      </c>
    </row>
    <row r="1188" spans="1:7" ht="18.75">
      <c r="A1188" s="163"/>
      <c r="B1188" s="168" t="s">
        <v>5094</v>
      </c>
      <c r="C1188" s="238">
        <v>2024</v>
      </c>
      <c r="D1188" s="165" t="s">
        <v>3771</v>
      </c>
      <c r="E1188" s="167">
        <v>1</v>
      </c>
      <c r="F1188" s="163"/>
      <c r="G1188" s="167">
        <v>17.477160000000001</v>
      </c>
    </row>
    <row r="1189" spans="1:7" ht="18.75">
      <c r="A1189" s="163"/>
      <c r="B1189" s="168" t="s">
        <v>5077</v>
      </c>
      <c r="C1189" s="238">
        <v>2024</v>
      </c>
      <c r="D1189" s="165" t="s">
        <v>3771</v>
      </c>
      <c r="E1189" s="167">
        <v>1</v>
      </c>
      <c r="F1189" s="163"/>
      <c r="G1189" s="167">
        <v>33.619669999999999</v>
      </c>
    </row>
    <row r="1190" spans="1:7" ht="18.75">
      <c r="A1190" s="163"/>
      <c r="B1190" s="168" t="s">
        <v>5095</v>
      </c>
      <c r="C1190" s="238">
        <v>2024</v>
      </c>
      <c r="D1190" s="165" t="s">
        <v>3771</v>
      </c>
      <c r="E1190" s="167">
        <v>1</v>
      </c>
      <c r="F1190" s="163"/>
      <c r="G1190" s="167">
        <v>31.282040000000002</v>
      </c>
    </row>
    <row r="1191" spans="1:7" ht="18.75">
      <c r="A1191" s="163"/>
      <c r="B1191" s="168" t="s">
        <v>5085</v>
      </c>
      <c r="C1191" s="238">
        <v>2024</v>
      </c>
      <c r="D1191" s="165" t="s">
        <v>3771</v>
      </c>
      <c r="E1191" s="167">
        <v>1</v>
      </c>
      <c r="F1191" s="163"/>
      <c r="G1191" s="167">
        <v>31.641419999999997</v>
      </c>
    </row>
    <row r="1192" spans="1:7" ht="18.75">
      <c r="A1192" s="163"/>
      <c r="B1192" s="168" t="s">
        <v>5097</v>
      </c>
      <c r="C1192" s="238">
        <v>2024</v>
      </c>
      <c r="D1192" s="165" t="s">
        <v>3771</v>
      </c>
      <c r="E1192" s="167">
        <v>1</v>
      </c>
      <c r="F1192" s="163"/>
      <c r="G1192" s="167">
        <v>20.858889999999999</v>
      </c>
    </row>
    <row r="1193" spans="1:7" ht="18.75">
      <c r="A1193" s="163"/>
      <c r="B1193" s="168" t="s">
        <v>5085</v>
      </c>
      <c r="C1193" s="238">
        <v>2024</v>
      </c>
      <c r="D1193" s="165" t="s">
        <v>3771</v>
      </c>
      <c r="E1193" s="167">
        <v>1</v>
      </c>
      <c r="F1193" s="163"/>
      <c r="G1193" s="167">
        <v>32.683009999999996</v>
      </c>
    </row>
    <row r="1194" spans="1:7" ht="18.75">
      <c r="A1194" s="163"/>
      <c r="B1194" s="168" t="s">
        <v>5085</v>
      </c>
      <c r="C1194" s="238">
        <v>2024</v>
      </c>
      <c r="D1194" s="165" t="s">
        <v>3771</v>
      </c>
      <c r="E1194" s="167">
        <v>1</v>
      </c>
      <c r="F1194" s="163"/>
      <c r="G1194" s="167">
        <v>31.622779999999999</v>
      </c>
    </row>
    <row r="1195" spans="1:7" ht="18.75">
      <c r="A1195" s="163"/>
      <c r="B1195" s="168" t="s">
        <v>5104</v>
      </c>
      <c r="C1195" s="238">
        <v>2024</v>
      </c>
      <c r="D1195" s="165" t="s">
        <v>3771</v>
      </c>
      <c r="E1195" s="167">
        <v>1</v>
      </c>
      <c r="F1195" s="163"/>
      <c r="G1195" s="167">
        <v>55.267150000000001</v>
      </c>
    </row>
    <row r="1196" spans="1:7" ht="18.75">
      <c r="A1196" s="163"/>
      <c r="B1196" s="168" t="s">
        <v>5095</v>
      </c>
      <c r="C1196" s="238">
        <v>2024</v>
      </c>
      <c r="D1196" s="165" t="s">
        <v>3771</v>
      </c>
      <c r="E1196" s="167">
        <v>1</v>
      </c>
      <c r="F1196" s="163"/>
      <c r="G1196" s="167">
        <v>29.91582</v>
      </c>
    </row>
    <row r="1197" spans="1:7" ht="18.75">
      <c r="A1197" s="163"/>
      <c r="B1197" s="168" t="s">
        <v>5078</v>
      </c>
      <c r="C1197" s="238">
        <v>2024</v>
      </c>
      <c r="D1197" s="165" t="s">
        <v>3771</v>
      </c>
      <c r="E1197" s="167">
        <v>1</v>
      </c>
      <c r="F1197" s="163"/>
      <c r="G1197" s="167">
        <v>27.46912</v>
      </c>
    </row>
    <row r="1198" spans="1:7" ht="18.75">
      <c r="A1198" s="163"/>
      <c r="B1198" s="168" t="s">
        <v>5077</v>
      </c>
      <c r="C1198" s="238">
        <v>2024</v>
      </c>
      <c r="D1198" s="165" t="s">
        <v>3771</v>
      </c>
      <c r="E1198" s="167">
        <v>1</v>
      </c>
      <c r="F1198" s="163"/>
      <c r="G1198" s="167">
        <v>34.29025</v>
      </c>
    </row>
    <row r="1199" spans="1:7" ht="18.75">
      <c r="A1199" s="163"/>
      <c r="B1199" s="168" t="s">
        <v>5077</v>
      </c>
      <c r="C1199" s="238">
        <v>2024</v>
      </c>
      <c r="D1199" s="165" t="s">
        <v>3771</v>
      </c>
      <c r="E1199" s="167">
        <v>1</v>
      </c>
      <c r="F1199" s="163"/>
      <c r="G1199" s="167">
        <v>27.069269999999999</v>
      </c>
    </row>
    <row r="1200" spans="1:7" ht="18.75">
      <c r="A1200" s="163"/>
      <c r="B1200" s="168" t="s">
        <v>5087</v>
      </c>
      <c r="C1200" s="238">
        <v>2024</v>
      </c>
      <c r="D1200" s="165" t="s">
        <v>3771</v>
      </c>
      <c r="E1200" s="167">
        <v>1</v>
      </c>
      <c r="F1200" s="163"/>
      <c r="G1200" s="167">
        <v>27.80219</v>
      </c>
    </row>
    <row r="1201" spans="1:7" ht="18.75">
      <c r="A1201" s="163"/>
      <c r="B1201" s="168" t="s">
        <v>5077</v>
      </c>
      <c r="C1201" s="238">
        <v>2024</v>
      </c>
      <c r="D1201" s="165" t="s">
        <v>3771</v>
      </c>
      <c r="E1201" s="167">
        <v>1</v>
      </c>
      <c r="F1201" s="163"/>
      <c r="G1201" s="167">
        <v>27.22212</v>
      </c>
    </row>
    <row r="1202" spans="1:7" ht="18.75">
      <c r="A1202" s="163"/>
      <c r="B1202" s="168" t="s">
        <v>5099</v>
      </c>
      <c r="C1202" s="238">
        <v>2024</v>
      </c>
      <c r="D1202" s="165" t="s">
        <v>3771</v>
      </c>
      <c r="E1202" s="167">
        <v>1</v>
      </c>
      <c r="F1202" s="163"/>
      <c r="G1202" s="167">
        <v>20.011470000000003</v>
      </c>
    </row>
    <row r="1203" spans="1:7" ht="33.75">
      <c r="A1203" s="163"/>
      <c r="B1203" s="168" t="s">
        <v>5105</v>
      </c>
      <c r="C1203" s="238">
        <v>2024</v>
      </c>
      <c r="D1203" s="165" t="s">
        <v>3771</v>
      </c>
      <c r="E1203" s="167">
        <v>1</v>
      </c>
      <c r="F1203" s="163"/>
      <c r="G1203" s="167">
        <v>25.36806</v>
      </c>
    </row>
    <row r="1204" spans="1:7" ht="18.75">
      <c r="A1204" s="163"/>
      <c r="B1204" s="168" t="s">
        <v>5077</v>
      </c>
      <c r="C1204" s="238">
        <v>2024</v>
      </c>
      <c r="D1204" s="165" t="s">
        <v>3771</v>
      </c>
      <c r="E1204" s="167">
        <v>1</v>
      </c>
      <c r="F1204" s="163"/>
      <c r="G1204" s="167">
        <v>38.162980000000005</v>
      </c>
    </row>
    <row r="1205" spans="1:7" ht="18.75">
      <c r="A1205" s="163"/>
      <c r="B1205" s="168" t="s">
        <v>5099</v>
      </c>
      <c r="C1205" s="238">
        <v>2024</v>
      </c>
      <c r="D1205" s="165" t="s">
        <v>3771</v>
      </c>
      <c r="E1205" s="167">
        <v>1</v>
      </c>
      <c r="F1205" s="163"/>
      <c r="G1205" s="167">
        <v>18.559740000000001</v>
      </c>
    </row>
    <row r="1206" spans="1:7" ht="18.75">
      <c r="A1206" s="163"/>
      <c r="B1206" s="168" t="s">
        <v>5085</v>
      </c>
      <c r="C1206" s="238">
        <v>2024</v>
      </c>
      <c r="D1206" s="165" t="s">
        <v>3771</v>
      </c>
      <c r="E1206" s="167">
        <v>1</v>
      </c>
      <c r="F1206" s="163"/>
      <c r="G1206" s="167">
        <v>22.495419999999999</v>
      </c>
    </row>
    <row r="1207" spans="1:7" ht="18.75">
      <c r="A1207" s="163"/>
      <c r="B1207" s="168" t="s">
        <v>5085</v>
      </c>
      <c r="C1207" s="238">
        <v>2024</v>
      </c>
      <c r="D1207" s="165" t="s">
        <v>3771</v>
      </c>
      <c r="E1207" s="167">
        <v>1</v>
      </c>
      <c r="F1207" s="163"/>
      <c r="G1207" s="167">
        <v>22.495889999999999</v>
      </c>
    </row>
    <row r="1208" spans="1:7" ht="18.75">
      <c r="A1208" s="163"/>
      <c r="B1208" s="168" t="s">
        <v>5078</v>
      </c>
      <c r="C1208" s="238">
        <v>2024</v>
      </c>
      <c r="D1208" s="165" t="s">
        <v>3771</v>
      </c>
      <c r="E1208" s="167">
        <v>1</v>
      </c>
      <c r="F1208" s="163"/>
      <c r="G1208" s="167">
        <v>25.453040000000001</v>
      </c>
    </row>
    <row r="1209" spans="1:7" ht="18.75">
      <c r="A1209" s="163"/>
      <c r="B1209" s="168" t="s">
        <v>5087</v>
      </c>
      <c r="C1209" s="238">
        <v>2024</v>
      </c>
      <c r="D1209" s="165" t="s">
        <v>3771</v>
      </c>
      <c r="E1209" s="167">
        <v>1</v>
      </c>
      <c r="F1209" s="163"/>
      <c r="G1209" s="167">
        <v>26.808529999999998</v>
      </c>
    </row>
    <row r="1210" spans="1:7" ht="18.75">
      <c r="A1210" s="163"/>
      <c r="B1210" s="168" t="s">
        <v>5087</v>
      </c>
      <c r="C1210" s="238">
        <v>2024</v>
      </c>
      <c r="D1210" s="165" t="s">
        <v>3771</v>
      </c>
      <c r="E1210" s="167">
        <v>1</v>
      </c>
      <c r="F1210" s="163"/>
      <c r="G1210" s="167">
        <v>23.95261</v>
      </c>
    </row>
    <row r="1211" spans="1:7" ht="18.75">
      <c r="A1211" s="163"/>
      <c r="B1211" s="168" t="s">
        <v>5087</v>
      </c>
      <c r="C1211" s="238">
        <v>2024</v>
      </c>
      <c r="D1211" s="165" t="s">
        <v>3771</v>
      </c>
      <c r="E1211" s="167">
        <v>1</v>
      </c>
      <c r="F1211" s="163"/>
      <c r="G1211" s="167">
        <v>25.407859999999999</v>
      </c>
    </row>
    <row r="1212" spans="1:7" ht="18.75">
      <c r="A1212" s="163"/>
      <c r="B1212" s="168" t="s">
        <v>5082</v>
      </c>
      <c r="C1212" s="238">
        <v>2024</v>
      </c>
      <c r="D1212" s="165" t="s">
        <v>3771</v>
      </c>
      <c r="E1212" s="167">
        <v>1</v>
      </c>
      <c r="F1212" s="163"/>
      <c r="G1212" s="167">
        <v>26.302520000000001</v>
      </c>
    </row>
    <row r="1213" spans="1:7" ht="18.75">
      <c r="A1213" s="163"/>
      <c r="B1213" s="168" t="s">
        <v>5082</v>
      </c>
      <c r="C1213" s="238">
        <v>2024</v>
      </c>
      <c r="D1213" s="165" t="s">
        <v>3771</v>
      </c>
      <c r="E1213" s="167">
        <v>1</v>
      </c>
      <c r="F1213" s="163"/>
      <c r="G1213" s="167">
        <v>27.93047</v>
      </c>
    </row>
    <row r="1214" spans="1:7" ht="18.75">
      <c r="A1214" s="163"/>
      <c r="B1214" s="168" t="s">
        <v>5087</v>
      </c>
      <c r="C1214" s="238">
        <v>2024</v>
      </c>
      <c r="D1214" s="165" t="s">
        <v>3771</v>
      </c>
      <c r="E1214" s="167">
        <v>1</v>
      </c>
      <c r="F1214" s="163"/>
      <c r="G1214" s="167">
        <v>25.798439999999999</v>
      </c>
    </row>
    <row r="1215" spans="1:7" ht="18.75">
      <c r="A1215" s="163"/>
      <c r="B1215" s="168" t="s">
        <v>5078</v>
      </c>
      <c r="C1215" s="238">
        <v>2024</v>
      </c>
      <c r="D1215" s="165" t="s">
        <v>3771</v>
      </c>
      <c r="E1215" s="167">
        <v>1</v>
      </c>
      <c r="F1215" s="163"/>
      <c r="G1215" s="167">
        <v>27.53612</v>
      </c>
    </row>
    <row r="1216" spans="1:7" ht="18.75">
      <c r="A1216" s="163"/>
      <c r="B1216" s="168" t="s">
        <v>5077</v>
      </c>
      <c r="C1216" s="238">
        <v>2024</v>
      </c>
      <c r="D1216" s="165" t="s">
        <v>3771</v>
      </c>
      <c r="E1216" s="167">
        <v>1</v>
      </c>
      <c r="F1216" s="163"/>
      <c r="G1216" s="167">
        <v>29.379759999999997</v>
      </c>
    </row>
    <row r="1217" spans="1:7" ht="18.75">
      <c r="A1217" s="163"/>
      <c r="B1217" s="168" t="s">
        <v>5080</v>
      </c>
      <c r="C1217" s="238">
        <v>2024</v>
      </c>
      <c r="D1217" s="165" t="s">
        <v>3771</v>
      </c>
      <c r="E1217" s="167">
        <v>1</v>
      </c>
      <c r="F1217" s="163"/>
      <c r="G1217" s="167">
        <v>32.325270000000003</v>
      </c>
    </row>
    <row r="1218" spans="1:7" ht="18.75">
      <c r="A1218" s="163"/>
      <c r="B1218" s="168" t="s">
        <v>5094</v>
      </c>
      <c r="C1218" s="238">
        <v>2024</v>
      </c>
      <c r="D1218" s="165" t="s">
        <v>3771</v>
      </c>
      <c r="E1218" s="167">
        <v>1</v>
      </c>
      <c r="F1218" s="163"/>
      <c r="G1218" s="167">
        <v>20.63993</v>
      </c>
    </row>
    <row r="1219" spans="1:7" ht="18.75">
      <c r="A1219" s="163"/>
      <c r="B1219" s="168" t="s">
        <v>5094</v>
      </c>
      <c r="C1219" s="238">
        <v>2024</v>
      </c>
      <c r="D1219" s="165" t="s">
        <v>3771</v>
      </c>
      <c r="E1219" s="167">
        <v>1</v>
      </c>
      <c r="F1219" s="163"/>
      <c r="G1219" s="167">
        <v>30.590990000000001</v>
      </c>
    </row>
    <row r="1220" spans="1:7" ht="18.75">
      <c r="A1220" s="163"/>
      <c r="B1220" s="168" t="s">
        <v>5094</v>
      </c>
      <c r="C1220" s="238">
        <v>2024</v>
      </c>
      <c r="D1220" s="165" t="s">
        <v>3771</v>
      </c>
      <c r="E1220" s="167">
        <v>1</v>
      </c>
      <c r="F1220" s="163"/>
      <c r="G1220" s="167">
        <v>29.76136</v>
      </c>
    </row>
    <row r="1221" spans="1:7" ht="18.75">
      <c r="A1221" s="163"/>
      <c r="B1221" s="168" t="s">
        <v>5077</v>
      </c>
      <c r="C1221" s="238">
        <v>2024</v>
      </c>
      <c r="D1221" s="165" t="s">
        <v>3771</v>
      </c>
      <c r="E1221" s="167">
        <v>1</v>
      </c>
      <c r="F1221" s="163"/>
      <c r="G1221" s="167">
        <v>31.507549999999998</v>
      </c>
    </row>
    <row r="1222" spans="1:7" ht="18.75">
      <c r="A1222" s="163"/>
      <c r="B1222" s="168" t="s">
        <v>5077</v>
      </c>
      <c r="C1222" s="238">
        <v>2024</v>
      </c>
      <c r="D1222" s="165" t="s">
        <v>3771</v>
      </c>
      <c r="E1222" s="167">
        <v>1</v>
      </c>
      <c r="F1222" s="163"/>
      <c r="G1222" s="167">
        <v>25.267409999999998</v>
      </c>
    </row>
    <row r="1223" spans="1:7" ht="18.75">
      <c r="A1223" s="163"/>
      <c r="B1223" s="168" t="s">
        <v>5080</v>
      </c>
      <c r="C1223" s="238">
        <v>2024</v>
      </c>
      <c r="D1223" s="165" t="s">
        <v>3771</v>
      </c>
      <c r="E1223" s="167">
        <v>1</v>
      </c>
      <c r="F1223" s="163"/>
      <c r="G1223" s="167">
        <v>32.28875</v>
      </c>
    </row>
    <row r="1224" spans="1:7" ht="18.75">
      <c r="A1224" s="163"/>
      <c r="B1224" s="168" t="s">
        <v>5080</v>
      </c>
      <c r="C1224" s="238">
        <v>2024</v>
      </c>
      <c r="D1224" s="165" t="s">
        <v>3771</v>
      </c>
      <c r="E1224" s="167">
        <v>1</v>
      </c>
      <c r="F1224" s="163"/>
      <c r="G1224" s="167">
        <v>32.288759999999996</v>
      </c>
    </row>
    <row r="1225" spans="1:7" ht="18.75">
      <c r="A1225" s="163"/>
      <c r="B1225" s="168" t="s">
        <v>5080</v>
      </c>
      <c r="C1225" s="238">
        <v>2024</v>
      </c>
      <c r="D1225" s="165" t="s">
        <v>3771</v>
      </c>
      <c r="E1225" s="167">
        <v>1</v>
      </c>
      <c r="F1225" s="163"/>
      <c r="G1225" s="167">
        <v>32.28877</v>
      </c>
    </row>
    <row r="1226" spans="1:7" ht="18.75">
      <c r="A1226" s="163"/>
      <c r="B1226" s="168" t="s">
        <v>5080</v>
      </c>
      <c r="C1226" s="238">
        <v>2024</v>
      </c>
      <c r="D1226" s="165" t="s">
        <v>3771</v>
      </c>
      <c r="E1226" s="167">
        <v>1</v>
      </c>
      <c r="F1226" s="163"/>
      <c r="G1226" s="167">
        <v>32.288759999999996</v>
      </c>
    </row>
    <row r="1227" spans="1:7" ht="18.75">
      <c r="A1227" s="163"/>
      <c r="B1227" s="168" t="s">
        <v>5078</v>
      </c>
      <c r="C1227" s="238">
        <v>2024</v>
      </c>
      <c r="D1227" s="165" t="s">
        <v>3771</v>
      </c>
      <c r="E1227" s="167">
        <v>1</v>
      </c>
      <c r="F1227" s="163"/>
      <c r="G1227" s="167">
        <v>25.713069999999998</v>
      </c>
    </row>
    <row r="1228" spans="1:7" ht="18.75">
      <c r="A1228" s="163"/>
      <c r="B1228" s="168" t="s">
        <v>5080</v>
      </c>
      <c r="C1228" s="238">
        <v>2024</v>
      </c>
      <c r="D1228" s="165" t="s">
        <v>3771</v>
      </c>
      <c r="E1228" s="167">
        <v>1</v>
      </c>
      <c r="F1228" s="163"/>
      <c r="G1228" s="167">
        <v>32.887500000000003</v>
      </c>
    </row>
    <row r="1229" spans="1:7" ht="18.75">
      <c r="A1229" s="163"/>
      <c r="B1229" s="168" t="s">
        <v>5080</v>
      </c>
      <c r="C1229" s="238">
        <v>2024</v>
      </c>
      <c r="D1229" s="165" t="s">
        <v>3771</v>
      </c>
      <c r="E1229" s="167">
        <v>1</v>
      </c>
      <c r="F1229" s="163"/>
      <c r="G1229" s="167">
        <v>32.878879999999995</v>
      </c>
    </row>
    <row r="1230" spans="1:7" ht="18.75">
      <c r="A1230" s="163"/>
      <c r="B1230" s="168" t="s">
        <v>5080</v>
      </c>
      <c r="C1230" s="238">
        <v>2024</v>
      </c>
      <c r="D1230" s="165" t="s">
        <v>3771</v>
      </c>
      <c r="E1230" s="167">
        <v>1</v>
      </c>
      <c r="F1230" s="163"/>
      <c r="G1230" s="167">
        <v>32.888629999999999</v>
      </c>
    </row>
    <row r="1231" spans="1:7" ht="18.75">
      <c r="A1231" s="163"/>
      <c r="B1231" s="168" t="s">
        <v>5080</v>
      </c>
      <c r="C1231" s="238">
        <v>2024</v>
      </c>
      <c r="D1231" s="165" t="s">
        <v>3771</v>
      </c>
      <c r="E1231" s="167">
        <v>1</v>
      </c>
      <c r="F1231" s="163"/>
      <c r="G1231" s="167">
        <v>32.763030000000001</v>
      </c>
    </row>
    <row r="1232" spans="1:7" ht="18.75">
      <c r="A1232" s="163"/>
      <c r="B1232" s="168" t="s">
        <v>5104</v>
      </c>
      <c r="C1232" s="238">
        <v>2024</v>
      </c>
      <c r="D1232" s="165" t="s">
        <v>3771</v>
      </c>
      <c r="E1232" s="167">
        <v>1</v>
      </c>
      <c r="F1232" s="163"/>
      <c r="G1232" s="167">
        <v>26.521349999999998</v>
      </c>
    </row>
    <row r="1233" spans="1:7" ht="18.75">
      <c r="A1233" s="163"/>
      <c r="B1233" s="168" t="s">
        <v>5077</v>
      </c>
      <c r="C1233" s="238">
        <v>2024</v>
      </c>
      <c r="D1233" s="165" t="s">
        <v>3771</v>
      </c>
      <c r="E1233" s="167">
        <v>1</v>
      </c>
      <c r="F1233" s="163"/>
      <c r="G1233" s="167">
        <v>27.418849999999999</v>
      </c>
    </row>
    <row r="1234" spans="1:7" ht="18.75">
      <c r="A1234" s="163"/>
      <c r="B1234" s="168" t="s">
        <v>5099</v>
      </c>
      <c r="C1234" s="238">
        <v>2024</v>
      </c>
      <c r="D1234" s="165" t="s">
        <v>3771</v>
      </c>
      <c r="E1234" s="167">
        <v>1</v>
      </c>
      <c r="F1234" s="163"/>
      <c r="G1234" s="167">
        <v>23.671150000000001</v>
      </c>
    </row>
    <row r="1235" spans="1:7" ht="18.75">
      <c r="A1235" s="163"/>
      <c r="B1235" s="168" t="s">
        <v>5099</v>
      </c>
      <c r="C1235" s="238">
        <v>2024</v>
      </c>
      <c r="D1235" s="165" t="s">
        <v>3771</v>
      </c>
      <c r="E1235" s="167">
        <v>1</v>
      </c>
      <c r="F1235" s="163"/>
      <c r="G1235" s="167">
        <v>23.875799999999998</v>
      </c>
    </row>
    <row r="1236" spans="1:7" ht="18.75">
      <c r="A1236" s="163"/>
      <c r="B1236" s="168" t="s">
        <v>5099</v>
      </c>
      <c r="C1236" s="238">
        <v>2024</v>
      </c>
      <c r="D1236" s="165" t="s">
        <v>3771</v>
      </c>
      <c r="E1236" s="167">
        <v>1</v>
      </c>
      <c r="F1236" s="163"/>
      <c r="G1236" s="167">
        <v>23.85642</v>
      </c>
    </row>
    <row r="1237" spans="1:7" ht="18.75">
      <c r="A1237" s="163"/>
      <c r="B1237" s="168" t="s">
        <v>5085</v>
      </c>
      <c r="C1237" s="238">
        <v>2024</v>
      </c>
      <c r="D1237" s="165" t="s">
        <v>3771</v>
      </c>
      <c r="E1237" s="167">
        <v>1</v>
      </c>
      <c r="F1237" s="163"/>
      <c r="G1237" s="167">
        <v>25.121639999999999</v>
      </c>
    </row>
    <row r="1238" spans="1:7" ht="18.75">
      <c r="A1238" s="163"/>
      <c r="B1238" s="168" t="s">
        <v>5085</v>
      </c>
      <c r="C1238" s="238">
        <v>2024</v>
      </c>
      <c r="D1238" s="165" t="s">
        <v>3771</v>
      </c>
      <c r="E1238" s="167">
        <v>1</v>
      </c>
      <c r="F1238" s="163"/>
      <c r="G1238" s="167">
        <v>25.121639999999999</v>
      </c>
    </row>
    <row r="1239" spans="1:7" ht="18.75">
      <c r="A1239" s="163"/>
      <c r="B1239" s="168" t="s">
        <v>5091</v>
      </c>
      <c r="C1239" s="238">
        <v>2024</v>
      </c>
      <c r="D1239" s="165" t="s">
        <v>3771</v>
      </c>
      <c r="E1239" s="167">
        <v>1</v>
      </c>
      <c r="F1239" s="163"/>
      <c r="G1239" s="167">
        <v>31.859169999999999</v>
      </c>
    </row>
    <row r="1240" spans="1:7" ht="18.75">
      <c r="A1240" s="163"/>
      <c r="B1240" s="168" t="s">
        <v>5087</v>
      </c>
      <c r="C1240" s="238">
        <v>2024</v>
      </c>
      <c r="D1240" s="165" t="s">
        <v>3771</v>
      </c>
      <c r="E1240" s="167">
        <v>1</v>
      </c>
      <c r="F1240" s="163"/>
      <c r="G1240" s="167">
        <v>24.066200000000002</v>
      </c>
    </row>
    <row r="1241" spans="1:7" ht="18.75">
      <c r="A1241" s="163"/>
      <c r="B1241" s="168" t="s">
        <v>5087</v>
      </c>
      <c r="C1241" s="238">
        <v>2024</v>
      </c>
      <c r="D1241" s="165" t="s">
        <v>3771</v>
      </c>
      <c r="E1241" s="167">
        <v>1</v>
      </c>
      <c r="F1241" s="163"/>
      <c r="G1241" s="167">
        <v>22.499890000000001</v>
      </c>
    </row>
    <row r="1242" spans="1:7" ht="18.75">
      <c r="A1242" s="163"/>
      <c r="B1242" s="168" t="s">
        <v>5087</v>
      </c>
      <c r="C1242" s="238">
        <v>2024</v>
      </c>
      <c r="D1242" s="165" t="s">
        <v>3771</v>
      </c>
      <c r="E1242" s="167">
        <v>1</v>
      </c>
      <c r="F1242" s="163"/>
      <c r="G1242" s="167">
        <v>25.900830000000003</v>
      </c>
    </row>
    <row r="1243" spans="1:7" ht="18.75">
      <c r="A1243" s="163"/>
      <c r="B1243" s="168" t="s">
        <v>5087</v>
      </c>
      <c r="C1243" s="238">
        <v>2024</v>
      </c>
      <c r="D1243" s="165" t="s">
        <v>3771</v>
      </c>
      <c r="E1243" s="167">
        <v>1</v>
      </c>
      <c r="F1243" s="163"/>
      <c r="G1243" s="167">
        <v>23.95262</v>
      </c>
    </row>
    <row r="1244" spans="1:7" ht="18.75">
      <c r="A1244" s="163"/>
      <c r="B1244" s="168" t="s">
        <v>5078</v>
      </c>
      <c r="C1244" s="238">
        <v>2024</v>
      </c>
      <c r="D1244" s="165" t="s">
        <v>3771</v>
      </c>
      <c r="E1244" s="167">
        <v>1</v>
      </c>
      <c r="F1244" s="163"/>
      <c r="G1244" s="167">
        <v>26.201060000000002</v>
      </c>
    </row>
    <row r="1245" spans="1:7" ht="18.75">
      <c r="A1245" s="163"/>
      <c r="B1245" s="168" t="s">
        <v>5077</v>
      </c>
      <c r="C1245" s="238">
        <v>2024</v>
      </c>
      <c r="D1245" s="165" t="s">
        <v>3771</v>
      </c>
      <c r="E1245" s="167">
        <v>1</v>
      </c>
      <c r="F1245" s="163"/>
      <c r="G1245" s="167">
        <v>29.814790000000002</v>
      </c>
    </row>
    <row r="1246" spans="1:7" ht="18.75">
      <c r="A1246" s="163"/>
      <c r="B1246" s="168" t="s">
        <v>5089</v>
      </c>
      <c r="C1246" s="238">
        <v>2024</v>
      </c>
      <c r="D1246" s="165" t="s">
        <v>3771</v>
      </c>
      <c r="E1246" s="167">
        <v>1</v>
      </c>
      <c r="F1246" s="163"/>
      <c r="G1246" s="167">
        <v>30.351950000000002</v>
      </c>
    </row>
    <row r="1247" spans="1:7" ht="18.75">
      <c r="A1247" s="163"/>
      <c r="B1247" s="168" t="s">
        <v>5109</v>
      </c>
      <c r="C1247" s="238">
        <v>2024</v>
      </c>
      <c r="D1247" s="165" t="s">
        <v>3771</v>
      </c>
      <c r="E1247" s="167">
        <v>1</v>
      </c>
      <c r="F1247" s="163"/>
      <c r="G1247" s="167">
        <v>31.846720000000001</v>
      </c>
    </row>
    <row r="1248" spans="1:7" ht="33.75">
      <c r="A1248" s="163"/>
      <c r="B1248" s="168" t="s">
        <v>5106</v>
      </c>
      <c r="C1248" s="238">
        <v>2024</v>
      </c>
      <c r="D1248" s="165" t="s">
        <v>3771</v>
      </c>
      <c r="E1248" s="167">
        <v>1</v>
      </c>
      <c r="F1248" s="163"/>
      <c r="G1248" s="167">
        <v>21.44669</v>
      </c>
    </row>
    <row r="1249" spans="1:7" ht="18.75">
      <c r="A1249" s="163"/>
      <c r="B1249" s="168" t="s">
        <v>5097</v>
      </c>
      <c r="C1249" s="238">
        <v>2024</v>
      </c>
      <c r="D1249" s="165" t="s">
        <v>3771</v>
      </c>
      <c r="E1249" s="167">
        <v>1</v>
      </c>
      <c r="F1249" s="163"/>
      <c r="G1249" s="167">
        <v>20.111270000000001</v>
      </c>
    </row>
    <row r="1250" spans="1:7" ht="18.75">
      <c r="A1250" s="163"/>
      <c r="B1250" s="168" t="s">
        <v>5086</v>
      </c>
      <c r="C1250" s="238">
        <v>2024</v>
      </c>
      <c r="D1250" s="165" t="s">
        <v>3771</v>
      </c>
      <c r="E1250" s="167">
        <v>1</v>
      </c>
      <c r="F1250" s="163"/>
      <c r="G1250" s="167">
        <v>24.595740000000003</v>
      </c>
    </row>
    <row r="1251" spans="1:7" ht="18.75">
      <c r="A1251" s="163"/>
      <c r="B1251" s="168" t="s">
        <v>5078</v>
      </c>
      <c r="C1251" s="238">
        <v>2024</v>
      </c>
      <c r="D1251" s="165" t="s">
        <v>3771</v>
      </c>
      <c r="E1251" s="167">
        <v>1</v>
      </c>
      <c r="F1251" s="163"/>
      <c r="G1251" s="167">
        <v>25.73395</v>
      </c>
    </row>
    <row r="1252" spans="1:7" ht="18.75">
      <c r="A1252" s="163"/>
      <c r="B1252" s="168" t="s">
        <v>5078</v>
      </c>
      <c r="C1252" s="238">
        <v>2024</v>
      </c>
      <c r="D1252" s="165" t="s">
        <v>3771</v>
      </c>
      <c r="E1252" s="167">
        <v>1</v>
      </c>
      <c r="F1252" s="163"/>
      <c r="G1252" s="167">
        <v>28.065630000000002</v>
      </c>
    </row>
    <row r="1253" spans="1:7" ht="18.75">
      <c r="A1253" s="163"/>
      <c r="B1253" s="168" t="s">
        <v>5078</v>
      </c>
      <c r="C1253" s="238">
        <v>2024</v>
      </c>
      <c r="D1253" s="165" t="s">
        <v>3771</v>
      </c>
      <c r="E1253" s="167">
        <v>1</v>
      </c>
      <c r="F1253" s="163"/>
      <c r="G1253" s="167">
        <v>24.661049999999999</v>
      </c>
    </row>
    <row r="1254" spans="1:7" ht="18.75">
      <c r="A1254" s="163"/>
      <c r="B1254" s="168" t="s">
        <v>5089</v>
      </c>
      <c r="C1254" s="238">
        <v>2024</v>
      </c>
      <c r="D1254" s="165" t="s">
        <v>3771</v>
      </c>
      <c r="E1254" s="167">
        <v>1</v>
      </c>
      <c r="F1254" s="163"/>
      <c r="G1254" s="167">
        <v>31.970099999999999</v>
      </c>
    </row>
    <row r="1255" spans="1:7" ht="18.75">
      <c r="A1255" s="163"/>
      <c r="B1255" s="168" t="s">
        <v>5086</v>
      </c>
      <c r="C1255" s="238">
        <v>2024</v>
      </c>
      <c r="D1255" s="165" t="s">
        <v>3771</v>
      </c>
      <c r="E1255" s="167">
        <v>1</v>
      </c>
      <c r="F1255" s="163"/>
      <c r="G1255" s="167">
        <v>44.606190000000005</v>
      </c>
    </row>
    <row r="1256" spans="1:7" ht="18.75">
      <c r="A1256" s="163"/>
      <c r="B1256" s="168" t="s">
        <v>5080</v>
      </c>
      <c r="C1256" s="238">
        <v>2024</v>
      </c>
      <c r="D1256" s="165" t="s">
        <v>3771</v>
      </c>
      <c r="E1256" s="167">
        <v>1</v>
      </c>
      <c r="F1256" s="163"/>
      <c r="G1256" s="167">
        <v>30.950320000000001</v>
      </c>
    </row>
    <row r="1257" spans="1:7" ht="18.75">
      <c r="A1257" s="163"/>
      <c r="B1257" s="168" t="s">
        <v>5087</v>
      </c>
      <c r="C1257" s="238">
        <v>2024</v>
      </c>
      <c r="D1257" s="165" t="s">
        <v>3771</v>
      </c>
      <c r="E1257" s="167">
        <v>1</v>
      </c>
      <c r="F1257" s="163"/>
      <c r="G1257" s="167">
        <v>30.363330000000001</v>
      </c>
    </row>
    <row r="1258" spans="1:7" ht="18.75">
      <c r="A1258" s="163"/>
      <c r="B1258" s="168" t="s">
        <v>5087</v>
      </c>
      <c r="C1258" s="238">
        <v>2024</v>
      </c>
      <c r="D1258" s="165" t="s">
        <v>3771</v>
      </c>
      <c r="E1258" s="167">
        <v>1</v>
      </c>
      <c r="F1258" s="163"/>
      <c r="G1258" s="167">
        <v>28.95044</v>
      </c>
    </row>
    <row r="1259" spans="1:7" ht="18.75">
      <c r="A1259" s="163"/>
      <c r="B1259" s="168" t="s">
        <v>5077</v>
      </c>
      <c r="C1259" s="238">
        <v>2024</v>
      </c>
      <c r="D1259" s="165" t="s">
        <v>3771</v>
      </c>
      <c r="E1259" s="167">
        <v>1</v>
      </c>
      <c r="F1259" s="163"/>
      <c r="G1259" s="167">
        <v>31.783990000000003</v>
      </c>
    </row>
    <row r="1260" spans="1:7" ht="18.75">
      <c r="A1260" s="163"/>
      <c r="B1260" s="168" t="s">
        <v>5095</v>
      </c>
      <c r="C1260" s="238">
        <v>2024</v>
      </c>
      <c r="D1260" s="165" t="s">
        <v>3771</v>
      </c>
      <c r="E1260" s="167">
        <v>1</v>
      </c>
      <c r="F1260" s="163"/>
      <c r="G1260" s="167">
        <v>23.068860000000001</v>
      </c>
    </row>
    <row r="1261" spans="1:7" ht="18.75">
      <c r="A1261" s="163"/>
      <c r="B1261" s="168" t="s">
        <v>5094</v>
      </c>
      <c r="C1261" s="238">
        <v>2024</v>
      </c>
      <c r="D1261" s="165" t="s">
        <v>3771</v>
      </c>
      <c r="E1261" s="167">
        <v>1</v>
      </c>
      <c r="F1261" s="163"/>
      <c r="G1261" s="167">
        <v>32.028680000000001</v>
      </c>
    </row>
    <row r="1262" spans="1:7" ht="18.75">
      <c r="A1262" s="163"/>
      <c r="B1262" s="168" t="s">
        <v>5077</v>
      </c>
      <c r="C1262" s="238">
        <v>2024</v>
      </c>
      <c r="D1262" s="165" t="s">
        <v>3771</v>
      </c>
      <c r="E1262" s="167">
        <v>1</v>
      </c>
      <c r="F1262" s="163"/>
      <c r="G1262" s="167">
        <v>28.468040000000002</v>
      </c>
    </row>
    <row r="1263" spans="1:7" ht="18.75">
      <c r="A1263" s="163"/>
      <c r="B1263" s="168" t="s">
        <v>5104</v>
      </c>
      <c r="C1263" s="238">
        <v>2024</v>
      </c>
      <c r="D1263" s="165" t="s">
        <v>3771</v>
      </c>
      <c r="E1263" s="167">
        <v>1</v>
      </c>
      <c r="F1263" s="163"/>
      <c r="G1263" s="167">
        <v>26.16019</v>
      </c>
    </row>
    <row r="1264" spans="1:7" ht="18.75">
      <c r="A1264" s="163"/>
      <c r="B1264" s="168" t="s">
        <v>5080</v>
      </c>
      <c r="C1264" s="238">
        <v>2024</v>
      </c>
      <c r="D1264" s="165" t="s">
        <v>3771</v>
      </c>
      <c r="E1264" s="167">
        <v>1</v>
      </c>
      <c r="F1264" s="163"/>
      <c r="G1264" s="167">
        <v>29.673490000000001</v>
      </c>
    </row>
    <row r="1265" spans="1:7" ht="18.75">
      <c r="A1265" s="163"/>
      <c r="B1265" s="168" t="s">
        <v>5077</v>
      </c>
      <c r="C1265" s="238">
        <v>2024</v>
      </c>
      <c r="D1265" s="165" t="s">
        <v>3771</v>
      </c>
      <c r="E1265" s="167">
        <v>1</v>
      </c>
      <c r="F1265" s="163"/>
      <c r="G1265" s="167">
        <v>27.61515</v>
      </c>
    </row>
    <row r="1266" spans="1:7" ht="18.75">
      <c r="A1266" s="163"/>
      <c r="B1266" s="168" t="s">
        <v>5093</v>
      </c>
      <c r="C1266" s="238">
        <v>2024</v>
      </c>
      <c r="D1266" s="165" t="s">
        <v>3771</v>
      </c>
      <c r="E1266" s="167">
        <v>1</v>
      </c>
      <c r="F1266" s="163"/>
      <c r="G1266" s="167">
        <v>24.484759999999998</v>
      </c>
    </row>
    <row r="1267" spans="1:7" ht="18.75">
      <c r="A1267" s="163"/>
      <c r="B1267" s="168" t="s">
        <v>5080</v>
      </c>
      <c r="C1267" s="238">
        <v>2024</v>
      </c>
      <c r="D1267" s="165" t="s">
        <v>3771</v>
      </c>
      <c r="E1267" s="167">
        <v>1</v>
      </c>
      <c r="F1267" s="163"/>
      <c r="G1267" s="167">
        <v>31.54486</v>
      </c>
    </row>
    <row r="1268" spans="1:7" ht="18.75">
      <c r="A1268" s="163"/>
      <c r="B1268" s="168" t="s">
        <v>5092</v>
      </c>
      <c r="C1268" s="238">
        <v>2024</v>
      </c>
      <c r="D1268" s="165" t="s">
        <v>3771</v>
      </c>
      <c r="E1268" s="167">
        <v>1</v>
      </c>
      <c r="F1268" s="163"/>
      <c r="G1268" s="167">
        <v>32.598050000000001</v>
      </c>
    </row>
    <row r="1269" spans="1:7" ht="18.75">
      <c r="A1269" s="163"/>
      <c r="B1269" s="168" t="s">
        <v>5089</v>
      </c>
      <c r="C1269" s="238">
        <v>2024</v>
      </c>
      <c r="D1269" s="165" t="s">
        <v>3771</v>
      </c>
      <c r="E1269" s="167">
        <v>1</v>
      </c>
      <c r="F1269" s="163"/>
      <c r="G1269" s="167">
        <v>33.393540000000002</v>
      </c>
    </row>
    <row r="1270" spans="1:7" ht="18.75">
      <c r="A1270" s="163"/>
      <c r="B1270" s="168" t="s">
        <v>5094</v>
      </c>
      <c r="C1270" s="238">
        <v>2024</v>
      </c>
      <c r="D1270" s="165" t="s">
        <v>3771</v>
      </c>
      <c r="E1270" s="167">
        <v>1</v>
      </c>
      <c r="F1270" s="163"/>
      <c r="G1270" s="167">
        <v>23.654949999999999</v>
      </c>
    </row>
    <row r="1271" spans="1:7" ht="18.75">
      <c r="A1271" s="163"/>
      <c r="B1271" s="168" t="s">
        <v>5078</v>
      </c>
      <c r="C1271" s="238">
        <v>2024</v>
      </c>
      <c r="D1271" s="165" t="s">
        <v>3771</v>
      </c>
      <c r="E1271" s="167">
        <v>1</v>
      </c>
      <c r="F1271" s="163"/>
      <c r="G1271" s="167">
        <v>29.489979999999999</v>
      </c>
    </row>
    <row r="1272" spans="1:7" ht="18.75">
      <c r="A1272" s="163"/>
      <c r="B1272" s="168" t="s">
        <v>5094</v>
      </c>
      <c r="C1272" s="238">
        <v>2024</v>
      </c>
      <c r="D1272" s="165" t="s">
        <v>3771</v>
      </c>
      <c r="E1272" s="167">
        <v>1</v>
      </c>
      <c r="F1272" s="163"/>
      <c r="G1272" s="167">
        <v>34.460010000000004</v>
      </c>
    </row>
    <row r="1273" spans="1:7" ht="18.75">
      <c r="A1273" s="163"/>
      <c r="B1273" s="168" t="s">
        <v>5078</v>
      </c>
      <c r="C1273" s="238">
        <v>2024</v>
      </c>
      <c r="D1273" s="165" t="s">
        <v>3771</v>
      </c>
      <c r="E1273" s="167">
        <v>1</v>
      </c>
      <c r="F1273" s="163"/>
      <c r="G1273" s="167">
        <v>26.72242</v>
      </c>
    </row>
    <row r="1274" spans="1:7" ht="18.75">
      <c r="A1274" s="163"/>
      <c r="B1274" s="168" t="s">
        <v>5089</v>
      </c>
      <c r="C1274" s="238">
        <v>2024</v>
      </c>
      <c r="D1274" s="165" t="s">
        <v>3771</v>
      </c>
      <c r="E1274" s="167">
        <v>1</v>
      </c>
      <c r="F1274" s="163"/>
      <c r="G1274" s="167">
        <v>32.505540000000003</v>
      </c>
    </row>
    <row r="1275" spans="1:7" ht="18.75">
      <c r="A1275" s="163"/>
      <c r="B1275" s="168" t="s">
        <v>5097</v>
      </c>
      <c r="C1275" s="238">
        <v>2024</v>
      </c>
      <c r="D1275" s="165" t="s">
        <v>3771</v>
      </c>
      <c r="E1275" s="167">
        <v>1</v>
      </c>
      <c r="F1275" s="163"/>
      <c r="G1275" s="167">
        <v>17.563929999999999</v>
      </c>
    </row>
    <row r="1276" spans="1:7" ht="18.75">
      <c r="A1276" s="163"/>
      <c r="B1276" s="168" t="s">
        <v>5097</v>
      </c>
      <c r="C1276" s="238">
        <v>2024</v>
      </c>
      <c r="D1276" s="165" t="s">
        <v>3771</v>
      </c>
      <c r="E1276" s="167">
        <v>1</v>
      </c>
      <c r="F1276" s="163"/>
      <c r="G1276" s="167">
        <v>16.762150000000002</v>
      </c>
    </row>
    <row r="1277" spans="1:7" ht="18.75">
      <c r="A1277" s="163"/>
      <c r="B1277" s="168" t="s">
        <v>5097</v>
      </c>
      <c r="C1277" s="238">
        <v>2024</v>
      </c>
      <c r="D1277" s="165" t="s">
        <v>3771</v>
      </c>
      <c r="E1277" s="167">
        <v>1</v>
      </c>
      <c r="F1277" s="163"/>
      <c r="G1277" s="167">
        <v>16.88805</v>
      </c>
    </row>
    <row r="1278" spans="1:7" ht="18.75">
      <c r="A1278" s="163"/>
      <c r="B1278" s="168" t="s">
        <v>5095</v>
      </c>
      <c r="C1278" s="238">
        <v>2024</v>
      </c>
      <c r="D1278" s="165" t="s">
        <v>3771</v>
      </c>
      <c r="E1278" s="167">
        <v>1</v>
      </c>
      <c r="F1278" s="163"/>
      <c r="G1278" s="167">
        <v>24.61016</v>
      </c>
    </row>
    <row r="1279" spans="1:7" ht="33.75">
      <c r="A1279" s="163"/>
      <c r="B1279" s="168" t="s">
        <v>5105</v>
      </c>
      <c r="C1279" s="238">
        <v>2024</v>
      </c>
      <c r="D1279" s="165" t="s">
        <v>3771</v>
      </c>
      <c r="E1279" s="167">
        <v>1</v>
      </c>
      <c r="F1279" s="163"/>
      <c r="G1279" s="167">
        <v>24.260380000000001</v>
      </c>
    </row>
    <row r="1280" spans="1:7" ht="18.75">
      <c r="A1280" s="163"/>
      <c r="B1280" s="168" t="s">
        <v>5085</v>
      </c>
      <c r="C1280" s="238">
        <v>2024</v>
      </c>
      <c r="D1280" s="165" t="s">
        <v>3771</v>
      </c>
      <c r="E1280" s="167">
        <v>1</v>
      </c>
      <c r="F1280" s="163"/>
      <c r="G1280" s="167">
        <v>25.18037</v>
      </c>
    </row>
    <row r="1281" spans="1:7" ht="18.75">
      <c r="A1281" s="163"/>
      <c r="B1281" s="168" t="s">
        <v>5085</v>
      </c>
      <c r="C1281" s="238">
        <v>2024</v>
      </c>
      <c r="D1281" s="165" t="s">
        <v>3771</v>
      </c>
      <c r="E1281" s="167">
        <v>1</v>
      </c>
      <c r="F1281" s="163"/>
      <c r="G1281" s="167">
        <v>26.025560000000002</v>
      </c>
    </row>
    <row r="1282" spans="1:7" ht="18.75">
      <c r="A1282" s="163"/>
      <c r="B1282" s="168" t="s">
        <v>5077</v>
      </c>
      <c r="C1282" s="238">
        <v>2024</v>
      </c>
      <c r="D1282" s="165" t="s">
        <v>3771</v>
      </c>
      <c r="E1282" s="167">
        <v>1</v>
      </c>
      <c r="F1282" s="163"/>
      <c r="G1282" s="167">
        <v>27.3538</v>
      </c>
    </row>
    <row r="1283" spans="1:7" ht="18.75">
      <c r="A1283" s="163"/>
      <c r="B1283" s="168" t="s">
        <v>5077</v>
      </c>
      <c r="C1283" s="238">
        <v>2024</v>
      </c>
      <c r="D1283" s="165" t="s">
        <v>3771</v>
      </c>
      <c r="E1283" s="167">
        <v>1</v>
      </c>
      <c r="F1283" s="163"/>
      <c r="G1283" s="167">
        <v>28.910490000000003</v>
      </c>
    </row>
    <row r="1284" spans="1:7" ht="18.75">
      <c r="A1284" s="163"/>
      <c r="B1284" s="168" t="s">
        <v>5079</v>
      </c>
      <c r="C1284" s="238">
        <v>2024</v>
      </c>
      <c r="D1284" s="165" t="s">
        <v>3771</v>
      </c>
      <c r="E1284" s="167">
        <v>1</v>
      </c>
      <c r="F1284" s="163"/>
      <c r="G1284" s="167">
        <v>23.41778</v>
      </c>
    </row>
    <row r="1285" spans="1:7" ht="18.75">
      <c r="A1285" s="163"/>
      <c r="B1285" s="168" t="s">
        <v>5104</v>
      </c>
      <c r="C1285" s="238">
        <v>2024</v>
      </c>
      <c r="D1285" s="165" t="s">
        <v>3771</v>
      </c>
      <c r="E1285" s="167">
        <v>1</v>
      </c>
      <c r="F1285" s="163"/>
      <c r="G1285" s="167">
        <v>28.177259999999997</v>
      </c>
    </row>
    <row r="1286" spans="1:7" ht="18.75">
      <c r="A1286" s="163"/>
      <c r="B1286" s="168" t="s">
        <v>5078</v>
      </c>
      <c r="C1286" s="238">
        <v>2024</v>
      </c>
      <c r="D1286" s="165" t="s">
        <v>3771</v>
      </c>
      <c r="E1286" s="167">
        <v>1</v>
      </c>
      <c r="F1286" s="163"/>
      <c r="G1286" s="167">
        <v>24.23882</v>
      </c>
    </row>
    <row r="1287" spans="1:7" ht="18.75">
      <c r="A1287" s="163"/>
      <c r="B1287" s="168" t="s">
        <v>5085</v>
      </c>
      <c r="C1287" s="238">
        <v>2024</v>
      </c>
      <c r="D1287" s="165" t="s">
        <v>3771</v>
      </c>
      <c r="E1287" s="167">
        <v>1</v>
      </c>
      <c r="F1287" s="163"/>
      <c r="G1287" s="167">
        <v>25.479050000000001</v>
      </c>
    </row>
    <row r="1288" spans="1:7" ht="18.75">
      <c r="A1288" s="163"/>
      <c r="B1288" s="168" t="s">
        <v>5097</v>
      </c>
      <c r="C1288" s="238">
        <v>2024</v>
      </c>
      <c r="D1288" s="165" t="s">
        <v>3771</v>
      </c>
      <c r="E1288" s="167">
        <v>1</v>
      </c>
      <c r="F1288" s="163"/>
      <c r="G1288" s="167">
        <v>17.84149</v>
      </c>
    </row>
    <row r="1289" spans="1:7" ht="18.75">
      <c r="A1289" s="163"/>
      <c r="B1289" s="168" t="s">
        <v>5097</v>
      </c>
      <c r="C1289" s="238">
        <v>2024</v>
      </c>
      <c r="D1289" s="165" t="s">
        <v>3771</v>
      </c>
      <c r="E1289" s="167">
        <v>1</v>
      </c>
      <c r="F1289" s="163"/>
      <c r="G1289" s="167">
        <v>18.522860000000001</v>
      </c>
    </row>
    <row r="1290" spans="1:7" ht="18.75">
      <c r="A1290" s="163"/>
      <c r="B1290" s="168" t="s">
        <v>5078</v>
      </c>
      <c r="C1290" s="238">
        <v>2024</v>
      </c>
      <c r="D1290" s="165" t="s">
        <v>3771</v>
      </c>
      <c r="E1290" s="167">
        <v>1</v>
      </c>
      <c r="F1290" s="163"/>
      <c r="G1290" s="167">
        <v>27.43703</v>
      </c>
    </row>
    <row r="1291" spans="1:7" ht="18.75">
      <c r="A1291" s="163"/>
      <c r="B1291" s="168" t="s">
        <v>5097</v>
      </c>
      <c r="C1291" s="238">
        <v>2024</v>
      </c>
      <c r="D1291" s="165" t="s">
        <v>3771</v>
      </c>
      <c r="E1291" s="167">
        <v>1</v>
      </c>
      <c r="F1291" s="163"/>
      <c r="G1291" s="167">
        <v>17.86795</v>
      </c>
    </row>
    <row r="1292" spans="1:7" ht="18.75">
      <c r="A1292" s="163"/>
      <c r="B1292" s="168" t="s">
        <v>5097</v>
      </c>
      <c r="C1292" s="238">
        <v>2024</v>
      </c>
      <c r="D1292" s="165" t="s">
        <v>3771</v>
      </c>
      <c r="E1292" s="167">
        <v>1</v>
      </c>
      <c r="F1292" s="163"/>
      <c r="G1292" s="167">
        <v>17.596689999999999</v>
      </c>
    </row>
    <row r="1293" spans="1:7" ht="18.75">
      <c r="A1293" s="163"/>
      <c r="B1293" s="168" t="s">
        <v>5097</v>
      </c>
      <c r="C1293" s="238">
        <v>2024</v>
      </c>
      <c r="D1293" s="165" t="s">
        <v>3771</v>
      </c>
      <c r="E1293" s="167">
        <v>1</v>
      </c>
      <c r="F1293" s="163"/>
      <c r="G1293" s="167">
        <v>17.414529999999999</v>
      </c>
    </row>
    <row r="1294" spans="1:7" ht="18.75">
      <c r="A1294" s="163"/>
      <c r="B1294" s="168" t="s">
        <v>5097</v>
      </c>
      <c r="C1294" s="238">
        <v>2024</v>
      </c>
      <c r="D1294" s="165" t="s">
        <v>3771</v>
      </c>
      <c r="E1294" s="167">
        <v>1</v>
      </c>
      <c r="F1294" s="163"/>
      <c r="G1294" s="167">
        <v>17.86795</v>
      </c>
    </row>
    <row r="1295" spans="1:7" ht="18.75">
      <c r="A1295" s="163"/>
      <c r="B1295" s="168" t="s">
        <v>5097</v>
      </c>
      <c r="C1295" s="238">
        <v>2024</v>
      </c>
      <c r="D1295" s="165" t="s">
        <v>3771</v>
      </c>
      <c r="E1295" s="167">
        <v>1</v>
      </c>
      <c r="F1295" s="163"/>
      <c r="G1295" s="167">
        <v>17.160740000000001</v>
      </c>
    </row>
    <row r="1296" spans="1:7" ht="18.75">
      <c r="A1296" s="163"/>
      <c r="B1296" s="168" t="s">
        <v>5097</v>
      </c>
      <c r="C1296" s="238">
        <v>2024</v>
      </c>
      <c r="D1296" s="165" t="s">
        <v>3771</v>
      </c>
      <c r="E1296" s="167">
        <v>1</v>
      </c>
      <c r="F1296" s="163"/>
      <c r="G1296" s="167">
        <v>17.342929999999999</v>
      </c>
    </row>
    <row r="1297" spans="1:7" ht="18.75">
      <c r="A1297" s="163"/>
      <c r="B1297" s="168" t="s">
        <v>5077</v>
      </c>
      <c r="C1297" s="238">
        <v>2024</v>
      </c>
      <c r="D1297" s="165" t="s">
        <v>3771</v>
      </c>
      <c r="E1297" s="167">
        <v>1</v>
      </c>
      <c r="F1297" s="163"/>
      <c r="G1297" s="167">
        <v>35.673470000000002</v>
      </c>
    </row>
    <row r="1298" spans="1:7" ht="18.75">
      <c r="A1298" s="163"/>
      <c r="B1298" s="168" t="s">
        <v>5089</v>
      </c>
      <c r="C1298" s="238">
        <v>2024</v>
      </c>
      <c r="D1298" s="165" t="s">
        <v>3771</v>
      </c>
      <c r="E1298" s="167">
        <v>1</v>
      </c>
      <c r="F1298" s="163"/>
      <c r="G1298" s="167">
        <v>28.82488</v>
      </c>
    </row>
    <row r="1299" spans="1:7" ht="18.75">
      <c r="A1299" s="163"/>
      <c r="B1299" s="168" t="s">
        <v>5097</v>
      </c>
      <c r="C1299" s="238">
        <v>2024</v>
      </c>
      <c r="D1299" s="165" t="s">
        <v>3771</v>
      </c>
      <c r="E1299" s="167">
        <v>1</v>
      </c>
      <c r="F1299" s="163"/>
      <c r="G1299" s="167">
        <v>17.614099999999997</v>
      </c>
    </row>
    <row r="1300" spans="1:7" ht="18.75">
      <c r="A1300" s="163"/>
      <c r="B1300" s="168" t="s">
        <v>5097</v>
      </c>
      <c r="C1300" s="238">
        <v>2024</v>
      </c>
      <c r="D1300" s="165" t="s">
        <v>3771</v>
      </c>
      <c r="E1300" s="167">
        <v>1</v>
      </c>
      <c r="F1300" s="163"/>
      <c r="G1300" s="167">
        <v>17.342929999999999</v>
      </c>
    </row>
    <row r="1301" spans="1:7" ht="18.75">
      <c r="A1301" s="163"/>
      <c r="B1301" s="168" t="s">
        <v>5097</v>
      </c>
      <c r="C1301" s="238">
        <v>2024</v>
      </c>
      <c r="D1301" s="165" t="s">
        <v>3771</v>
      </c>
      <c r="E1301" s="167">
        <v>1</v>
      </c>
      <c r="F1301" s="163"/>
      <c r="G1301" s="167">
        <v>17.198650000000001</v>
      </c>
    </row>
    <row r="1302" spans="1:7" ht="18.75">
      <c r="A1302" s="163"/>
      <c r="B1302" s="168" t="s">
        <v>5097</v>
      </c>
      <c r="C1302" s="238">
        <v>2024</v>
      </c>
      <c r="D1302" s="165" t="s">
        <v>3771</v>
      </c>
      <c r="E1302" s="167">
        <v>1</v>
      </c>
      <c r="F1302" s="163"/>
      <c r="G1302" s="167">
        <v>17.652000000000001</v>
      </c>
    </row>
    <row r="1303" spans="1:7" ht="18.75">
      <c r="A1303" s="163"/>
      <c r="B1303" s="168" t="s">
        <v>5077</v>
      </c>
      <c r="C1303" s="238">
        <v>2024</v>
      </c>
      <c r="D1303" s="165" t="s">
        <v>3771</v>
      </c>
      <c r="E1303" s="167">
        <v>1</v>
      </c>
      <c r="F1303" s="163"/>
      <c r="G1303" s="167">
        <v>27.679029999999997</v>
      </c>
    </row>
    <row r="1304" spans="1:7" ht="18.75">
      <c r="A1304" s="163"/>
      <c r="B1304" s="168" t="s">
        <v>5094</v>
      </c>
      <c r="C1304" s="238">
        <v>2024</v>
      </c>
      <c r="D1304" s="165" t="s">
        <v>3771</v>
      </c>
      <c r="E1304" s="167">
        <v>1</v>
      </c>
      <c r="F1304" s="163"/>
      <c r="G1304" s="167">
        <v>26.649509999999999</v>
      </c>
    </row>
    <row r="1305" spans="1:7" ht="18.75">
      <c r="A1305" s="163"/>
      <c r="B1305" s="168" t="s">
        <v>5091</v>
      </c>
      <c r="C1305" s="238">
        <v>2024</v>
      </c>
      <c r="D1305" s="165" t="s">
        <v>3771</v>
      </c>
      <c r="E1305" s="167">
        <v>1</v>
      </c>
      <c r="F1305" s="163"/>
      <c r="G1305" s="167">
        <v>27.780999999999999</v>
      </c>
    </row>
    <row r="1306" spans="1:7" ht="18.75">
      <c r="A1306" s="163"/>
      <c r="B1306" s="168" t="s">
        <v>5091</v>
      </c>
      <c r="C1306" s="238">
        <v>2024</v>
      </c>
      <c r="D1306" s="165" t="s">
        <v>3771</v>
      </c>
      <c r="E1306" s="167">
        <v>1</v>
      </c>
      <c r="F1306" s="163"/>
      <c r="G1306" s="167">
        <v>27.65917</v>
      </c>
    </row>
    <row r="1307" spans="1:7" ht="18.75">
      <c r="A1307" s="163"/>
      <c r="B1307" s="168" t="s">
        <v>5091</v>
      </c>
      <c r="C1307" s="238">
        <v>2024</v>
      </c>
      <c r="D1307" s="165" t="s">
        <v>3771</v>
      </c>
      <c r="E1307" s="167">
        <v>1</v>
      </c>
      <c r="F1307" s="163"/>
      <c r="G1307" s="167">
        <v>27.659590000000001</v>
      </c>
    </row>
    <row r="1308" spans="1:7" ht="18.75">
      <c r="A1308" s="163"/>
      <c r="B1308" s="168" t="s">
        <v>5091</v>
      </c>
      <c r="C1308" s="238">
        <v>2024</v>
      </c>
      <c r="D1308" s="165" t="s">
        <v>3771</v>
      </c>
      <c r="E1308" s="167">
        <v>1</v>
      </c>
      <c r="F1308" s="163"/>
      <c r="G1308" s="167">
        <v>27.659590000000001</v>
      </c>
    </row>
    <row r="1309" spans="1:7" ht="33.75">
      <c r="A1309" s="163"/>
      <c r="B1309" s="168" t="s">
        <v>5108</v>
      </c>
      <c r="C1309" s="238">
        <v>2024</v>
      </c>
      <c r="D1309" s="165" t="s">
        <v>3771</v>
      </c>
      <c r="E1309" s="167">
        <v>1</v>
      </c>
      <c r="F1309" s="163"/>
      <c r="G1309" s="167">
        <v>71.633219999999994</v>
      </c>
    </row>
    <row r="1310" spans="1:7" ht="18.75">
      <c r="A1310" s="163"/>
      <c r="B1310" s="168" t="s">
        <v>5078</v>
      </c>
      <c r="C1310" s="238">
        <v>2024</v>
      </c>
      <c r="D1310" s="165" t="s">
        <v>3771</v>
      </c>
      <c r="E1310" s="167">
        <v>1</v>
      </c>
      <c r="F1310" s="163"/>
      <c r="G1310" s="167">
        <v>25.092179999999999</v>
      </c>
    </row>
    <row r="1311" spans="1:7" ht="18.75">
      <c r="A1311" s="163"/>
      <c r="B1311" s="168" t="s">
        <v>5091</v>
      </c>
      <c r="C1311" s="238">
        <v>2024</v>
      </c>
      <c r="D1311" s="165" t="s">
        <v>3771</v>
      </c>
      <c r="E1311" s="167">
        <v>1</v>
      </c>
      <c r="F1311" s="163"/>
      <c r="G1311" s="167">
        <v>31.937660000000001</v>
      </c>
    </row>
    <row r="1312" spans="1:7" ht="18.75">
      <c r="A1312" s="163"/>
      <c r="B1312" s="168" t="s">
        <v>5077</v>
      </c>
      <c r="C1312" s="238">
        <v>2024</v>
      </c>
      <c r="D1312" s="165" t="s">
        <v>3771</v>
      </c>
      <c r="E1312" s="167">
        <v>1</v>
      </c>
      <c r="F1312" s="163"/>
      <c r="G1312" s="167">
        <v>25.990459999999999</v>
      </c>
    </row>
    <row r="1313" spans="1:7" ht="18.75">
      <c r="A1313" s="163"/>
      <c r="B1313" s="168" t="s">
        <v>5078</v>
      </c>
      <c r="C1313" s="238">
        <v>2024</v>
      </c>
      <c r="D1313" s="165" t="s">
        <v>3771</v>
      </c>
      <c r="E1313" s="167">
        <v>1</v>
      </c>
      <c r="F1313" s="163"/>
      <c r="G1313" s="167">
        <v>25.333179999999999</v>
      </c>
    </row>
    <row r="1314" spans="1:7" ht="18.75">
      <c r="A1314" s="163"/>
      <c r="B1314" s="168" t="s">
        <v>5089</v>
      </c>
      <c r="C1314" s="238">
        <v>2024</v>
      </c>
      <c r="D1314" s="165" t="s">
        <v>3771</v>
      </c>
      <c r="E1314" s="167">
        <v>1</v>
      </c>
      <c r="F1314" s="163"/>
      <c r="G1314" s="167">
        <v>35.985419999999998</v>
      </c>
    </row>
    <row r="1315" spans="1:7" ht="18.75">
      <c r="A1315" s="163"/>
      <c r="B1315" s="168" t="s">
        <v>5097</v>
      </c>
      <c r="C1315" s="238">
        <v>2024</v>
      </c>
      <c r="D1315" s="165" t="s">
        <v>3771</v>
      </c>
      <c r="E1315" s="167">
        <v>1</v>
      </c>
      <c r="F1315" s="163"/>
      <c r="G1315" s="167">
        <v>16.996320000000001</v>
      </c>
    </row>
    <row r="1316" spans="1:7" ht="18.75">
      <c r="A1316" s="163"/>
      <c r="B1316" s="168" t="s">
        <v>5097</v>
      </c>
      <c r="C1316" s="238">
        <v>2024</v>
      </c>
      <c r="D1316" s="165" t="s">
        <v>3771</v>
      </c>
      <c r="E1316" s="167">
        <v>1</v>
      </c>
      <c r="F1316" s="163"/>
      <c r="G1316" s="167">
        <v>16.81418</v>
      </c>
    </row>
    <row r="1317" spans="1:7" ht="18.75">
      <c r="A1317" s="163"/>
      <c r="B1317" s="168" t="s">
        <v>5097</v>
      </c>
      <c r="C1317" s="238">
        <v>2024</v>
      </c>
      <c r="D1317" s="165" t="s">
        <v>3771</v>
      </c>
      <c r="E1317" s="167">
        <v>1</v>
      </c>
      <c r="F1317" s="163"/>
      <c r="G1317" s="167">
        <v>17.267599999999998</v>
      </c>
    </row>
    <row r="1318" spans="1:7" ht="18.75">
      <c r="A1318" s="163"/>
      <c r="B1318" s="168" t="s">
        <v>5097</v>
      </c>
      <c r="C1318" s="238">
        <v>2024</v>
      </c>
      <c r="D1318" s="165" t="s">
        <v>3771</v>
      </c>
      <c r="E1318" s="167">
        <v>1</v>
      </c>
      <c r="F1318" s="163"/>
      <c r="G1318" s="167">
        <v>16.996320000000001</v>
      </c>
    </row>
    <row r="1319" spans="1:7" ht="18.75">
      <c r="A1319" s="163"/>
      <c r="B1319" s="168" t="s">
        <v>5097</v>
      </c>
      <c r="C1319" s="238">
        <v>2024</v>
      </c>
      <c r="D1319" s="165" t="s">
        <v>3771</v>
      </c>
      <c r="E1319" s="167">
        <v>1</v>
      </c>
      <c r="F1319" s="163"/>
      <c r="G1319" s="167">
        <v>16.814599999999999</v>
      </c>
    </row>
    <row r="1320" spans="1:7" ht="18.75">
      <c r="A1320" s="163"/>
      <c r="B1320" s="168" t="s">
        <v>5097</v>
      </c>
      <c r="C1320" s="238">
        <v>2024</v>
      </c>
      <c r="D1320" s="165" t="s">
        <v>3771</v>
      </c>
      <c r="E1320" s="167">
        <v>1</v>
      </c>
      <c r="F1320" s="163"/>
      <c r="G1320" s="167">
        <v>17.26802</v>
      </c>
    </row>
    <row r="1321" spans="1:7" ht="18.75">
      <c r="A1321" s="163"/>
      <c r="B1321" s="168" t="s">
        <v>5097</v>
      </c>
      <c r="C1321" s="238">
        <v>2024</v>
      </c>
      <c r="D1321" s="165" t="s">
        <v>3771</v>
      </c>
      <c r="E1321" s="167">
        <v>1</v>
      </c>
      <c r="F1321" s="163"/>
      <c r="G1321" s="167">
        <v>16.996749999999999</v>
      </c>
    </row>
    <row r="1322" spans="1:7" ht="18.75">
      <c r="A1322" s="163"/>
      <c r="B1322" s="168" t="s">
        <v>5097</v>
      </c>
      <c r="C1322" s="238">
        <v>2024</v>
      </c>
      <c r="D1322" s="165" t="s">
        <v>3771</v>
      </c>
      <c r="E1322" s="167">
        <v>1</v>
      </c>
      <c r="F1322" s="163"/>
      <c r="G1322" s="167">
        <v>16.814599999999999</v>
      </c>
    </row>
    <row r="1323" spans="1:7" ht="18.75">
      <c r="A1323" s="163"/>
      <c r="B1323" s="168" t="s">
        <v>5097</v>
      </c>
      <c r="C1323" s="238">
        <v>2024</v>
      </c>
      <c r="D1323" s="165" t="s">
        <v>3771</v>
      </c>
      <c r="E1323" s="167">
        <v>1</v>
      </c>
      <c r="F1323" s="163"/>
      <c r="G1323" s="167">
        <v>17.26802</v>
      </c>
    </row>
    <row r="1324" spans="1:7" ht="18.75">
      <c r="A1324" s="163"/>
      <c r="B1324" s="168" t="s">
        <v>5097</v>
      </c>
      <c r="C1324" s="238">
        <v>2024</v>
      </c>
      <c r="D1324" s="165" t="s">
        <v>3771</v>
      </c>
      <c r="E1324" s="167">
        <v>1</v>
      </c>
      <c r="F1324" s="163"/>
      <c r="G1324" s="167">
        <v>16.996749999999999</v>
      </c>
    </row>
    <row r="1325" spans="1:7" ht="18.75">
      <c r="A1325" s="163"/>
      <c r="B1325" s="168" t="s">
        <v>5097</v>
      </c>
      <c r="C1325" s="238">
        <v>2024</v>
      </c>
      <c r="D1325" s="165" t="s">
        <v>3771</v>
      </c>
      <c r="E1325" s="167">
        <v>1</v>
      </c>
      <c r="F1325" s="163"/>
      <c r="G1325" s="167">
        <v>16.814599999999999</v>
      </c>
    </row>
    <row r="1326" spans="1:7" ht="18.75">
      <c r="A1326" s="163"/>
      <c r="B1326" s="168" t="s">
        <v>5097</v>
      </c>
      <c r="C1326" s="238">
        <v>2024</v>
      </c>
      <c r="D1326" s="165" t="s">
        <v>3771</v>
      </c>
      <c r="E1326" s="167">
        <v>1</v>
      </c>
      <c r="F1326" s="163"/>
      <c r="G1326" s="167">
        <v>17.26802</v>
      </c>
    </row>
    <row r="1327" spans="1:7" ht="18.75">
      <c r="A1327" s="163"/>
      <c r="B1327" s="168" t="s">
        <v>5097</v>
      </c>
      <c r="C1327" s="238">
        <v>2024</v>
      </c>
      <c r="D1327" s="165" t="s">
        <v>3771</v>
      </c>
      <c r="E1327" s="167">
        <v>1</v>
      </c>
      <c r="F1327" s="163"/>
      <c r="G1327" s="167">
        <v>16.996749999999999</v>
      </c>
    </row>
    <row r="1328" spans="1:7" ht="18.75">
      <c r="A1328" s="163"/>
      <c r="B1328" s="168" t="s">
        <v>5097</v>
      </c>
      <c r="C1328" s="238">
        <v>2024</v>
      </c>
      <c r="D1328" s="165" t="s">
        <v>3771</v>
      </c>
      <c r="E1328" s="167">
        <v>1</v>
      </c>
      <c r="F1328" s="163"/>
      <c r="G1328" s="167">
        <v>16.814599999999999</v>
      </c>
    </row>
    <row r="1329" spans="1:7" ht="18.75">
      <c r="A1329" s="163"/>
      <c r="B1329" s="168" t="s">
        <v>5097</v>
      </c>
      <c r="C1329" s="238">
        <v>2024</v>
      </c>
      <c r="D1329" s="165" t="s">
        <v>3771</v>
      </c>
      <c r="E1329" s="167">
        <v>1</v>
      </c>
      <c r="F1329" s="163"/>
      <c r="G1329" s="167">
        <v>17.26802</v>
      </c>
    </row>
    <row r="1330" spans="1:7" ht="18.75">
      <c r="A1330" s="163"/>
      <c r="B1330" s="168" t="s">
        <v>5097</v>
      </c>
      <c r="C1330" s="238">
        <v>2024</v>
      </c>
      <c r="D1330" s="165" t="s">
        <v>3771</v>
      </c>
      <c r="E1330" s="167">
        <v>1</v>
      </c>
      <c r="F1330" s="163"/>
      <c r="G1330" s="167">
        <v>16.993040000000001</v>
      </c>
    </row>
    <row r="1331" spans="1:7" ht="18.75">
      <c r="A1331" s="163"/>
      <c r="B1331" s="168" t="s">
        <v>5097</v>
      </c>
      <c r="C1331" s="238">
        <v>2024</v>
      </c>
      <c r="D1331" s="165" t="s">
        <v>3771</v>
      </c>
      <c r="E1331" s="167">
        <v>1</v>
      </c>
      <c r="F1331" s="163"/>
      <c r="G1331" s="167">
        <v>17.134799999999998</v>
      </c>
    </row>
    <row r="1332" spans="1:7" ht="18.75">
      <c r="A1332" s="163"/>
      <c r="B1332" s="168" t="s">
        <v>5097</v>
      </c>
      <c r="C1332" s="238">
        <v>2024</v>
      </c>
      <c r="D1332" s="165" t="s">
        <v>3771</v>
      </c>
      <c r="E1332" s="167">
        <v>1</v>
      </c>
      <c r="F1332" s="163"/>
      <c r="G1332" s="167">
        <v>17.588200000000001</v>
      </c>
    </row>
    <row r="1333" spans="1:7" ht="18.75">
      <c r="A1333" s="163"/>
      <c r="B1333" s="168" t="s">
        <v>5097</v>
      </c>
      <c r="C1333" s="238">
        <v>2024</v>
      </c>
      <c r="D1333" s="165" t="s">
        <v>3771</v>
      </c>
      <c r="E1333" s="167">
        <v>1</v>
      </c>
      <c r="F1333" s="163"/>
      <c r="G1333" s="167">
        <v>17.588200000000001</v>
      </c>
    </row>
    <row r="1334" spans="1:7" ht="18.75">
      <c r="A1334" s="163"/>
      <c r="B1334" s="168" t="s">
        <v>5097</v>
      </c>
      <c r="C1334" s="238">
        <v>2024</v>
      </c>
      <c r="D1334" s="165" t="s">
        <v>3771</v>
      </c>
      <c r="E1334" s="167">
        <v>1</v>
      </c>
      <c r="F1334" s="163"/>
      <c r="G1334" s="167">
        <v>17.316950000000002</v>
      </c>
    </row>
    <row r="1335" spans="1:7" ht="18.75">
      <c r="A1335" s="163"/>
      <c r="B1335" s="168" t="s">
        <v>5097</v>
      </c>
      <c r="C1335" s="238">
        <v>2024</v>
      </c>
      <c r="D1335" s="165" t="s">
        <v>3771</v>
      </c>
      <c r="E1335" s="167">
        <v>1</v>
      </c>
      <c r="F1335" s="163"/>
      <c r="G1335" s="167">
        <v>17.354830000000003</v>
      </c>
    </row>
    <row r="1336" spans="1:7" ht="18.75">
      <c r="A1336" s="163"/>
      <c r="B1336" s="168" t="s">
        <v>5097</v>
      </c>
      <c r="C1336" s="238">
        <v>2024</v>
      </c>
      <c r="D1336" s="165" t="s">
        <v>3771</v>
      </c>
      <c r="E1336" s="167">
        <v>1</v>
      </c>
      <c r="F1336" s="163"/>
      <c r="G1336" s="167">
        <v>17.172689999999999</v>
      </c>
    </row>
    <row r="1337" spans="1:7" ht="18.75">
      <c r="A1337" s="163"/>
      <c r="B1337" s="168" t="s">
        <v>5094</v>
      </c>
      <c r="C1337" s="238">
        <v>2024</v>
      </c>
      <c r="D1337" s="165" t="s">
        <v>3771</v>
      </c>
      <c r="E1337" s="167">
        <v>1</v>
      </c>
      <c r="F1337" s="163"/>
      <c r="G1337" s="167">
        <v>27.918689999999998</v>
      </c>
    </row>
    <row r="1338" spans="1:7" ht="18.75">
      <c r="A1338" s="163"/>
      <c r="B1338" s="168" t="s">
        <v>5094</v>
      </c>
      <c r="C1338" s="238">
        <v>2024</v>
      </c>
      <c r="D1338" s="165" t="s">
        <v>3771</v>
      </c>
      <c r="E1338" s="167">
        <v>1</v>
      </c>
      <c r="F1338" s="163"/>
      <c r="G1338" s="167">
        <v>24.435419999999997</v>
      </c>
    </row>
    <row r="1339" spans="1:7" ht="18.75">
      <c r="A1339" s="163"/>
      <c r="B1339" s="168" t="s">
        <v>5077</v>
      </c>
      <c r="C1339" s="238">
        <v>2024</v>
      </c>
      <c r="D1339" s="165" t="s">
        <v>3771</v>
      </c>
      <c r="E1339" s="167">
        <v>1</v>
      </c>
      <c r="F1339" s="163"/>
      <c r="G1339" s="167">
        <v>26.702180000000002</v>
      </c>
    </row>
    <row r="1340" spans="1:7" ht="18.75">
      <c r="A1340" s="163"/>
      <c r="B1340" s="168" t="s">
        <v>5078</v>
      </c>
      <c r="C1340" s="238">
        <v>2024</v>
      </c>
      <c r="D1340" s="165" t="s">
        <v>3771</v>
      </c>
      <c r="E1340" s="167">
        <v>1</v>
      </c>
      <c r="F1340" s="163"/>
      <c r="G1340" s="167">
        <v>26.317</v>
      </c>
    </row>
    <row r="1341" spans="1:7" ht="18.75">
      <c r="A1341" s="163"/>
      <c r="B1341" s="168" t="s">
        <v>5094</v>
      </c>
      <c r="C1341" s="238">
        <v>2024</v>
      </c>
      <c r="D1341" s="165" t="s">
        <v>3771</v>
      </c>
      <c r="E1341" s="167">
        <v>1</v>
      </c>
      <c r="F1341" s="163"/>
      <c r="G1341" s="167">
        <v>23.610080000000004</v>
      </c>
    </row>
    <row r="1342" spans="1:7" ht="18.75">
      <c r="A1342" s="163"/>
      <c r="B1342" s="168" t="s">
        <v>5078</v>
      </c>
      <c r="C1342" s="238">
        <v>2024</v>
      </c>
      <c r="D1342" s="165" t="s">
        <v>3771</v>
      </c>
      <c r="E1342" s="167">
        <v>1</v>
      </c>
      <c r="F1342" s="163"/>
      <c r="G1342" s="167">
        <v>28.206939999999999</v>
      </c>
    </row>
    <row r="1343" spans="1:7" ht="33.75">
      <c r="A1343" s="163"/>
      <c r="B1343" s="168" t="s">
        <v>5101</v>
      </c>
      <c r="C1343" s="238">
        <v>2024</v>
      </c>
      <c r="D1343" s="165" t="s">
        <v>3771</v>
      </c>
      <c r="E1343" s="167">
        <v>1</v>
      </c>
      <c r="F1343" s="163"/>
      <c r="G1343" s="167">
        <v>23.567619999999998</v>
      </c>
    </row>
    <row r="1344" spans="1:7" ht="33.75">
      <c r="A1344" s="163"/>
      <c r="B1344" s="168" t="s">
        <v>5101</v>
      </c>
      <c r="C1344" s="238">
        <v>2024</v>
      </c>
      <c r="D1344" s="165" t="s">
        <v>3771</v>
      </c>
      <c r="E1344" s="167">
        <v>1</v>
      </c>
      <c r="F1344" s="163"/>
      <c r="G1344" s="167">
        <v>23.59141</v>
      </c>
    </row>
    <row r="1345" spans="1:7" ht="33.75">
      <c r="A1345" s="163"/>
      <c r="B1345" s="168" t="s">
        <v>5101</v>
      </c>
      <c r="C1345" s="238">
        <v>2024</v>
      </c>
      <c r="D1345" s="165" t="s">
        <v>3771</v>
      </c>
      <c r="E1345" s="167">
        <v>1</v>
      </c>
      <c r="F1345" s="163"/>
      <c r="G1345" s="167">
        <v>23.591819999999998</v>
      </c>
    </row>
    <row r="1346" spans="1:7" ht="33.75">
      <c r="A1346" s="163"/>
      <c r="B1346" s="168" t="s">
        <v>5101</v>
      </c>
      <c r="C1346" s="238">
        <v>2024</v>
      </c>
      <c r="D1346" s="165" t="s">
        <v>3771</v>
      </c>
      <c r="E1346" s="167">
        <v>1</v>
      </c>
      <c r="F1346" s="163"/>
      <c r="G1346" s="167">
        <v>23.591840000000001</v>
      </c>
    </row>
    <row r="1347" spans="1:7" ht="33.75">
      <c r="A1347" s="163"/>
      <c r="B1347" s="168" t="s">
        <v>5101</v>
      </c>
      <c r="C1347" s="238">
        <v>2024</v>
      </c>
      <c r="D1347" s="165" t="s">
        <v>3771</v>
      </c>
      <c r="E1347" s="167">
        <v>1</v>
      </c>
      <c r="F1347" s="163"/>
      <c r="G1347" s="167">
        <v>23.581619999999997</v>
      </c>
    </row>
    <row r="1348" spans="1:7" ht="33.75">
      <c r="A1348" s="163"/>
      <c r="B1348" s="168" t="s">
        <v>5101</v>
      </c>
      <c r="C1348" s="238">
        <v>2024</v>
      </c>
      <c r="D1348" s="165" t="s">
        <v>3771</v>
      </c>
      <c r="E1348" s="167">
        <v>1</v>
      </c>
      <c r="F1348" s="163"/>
      <c r="G1348" s="167">
        <v>23.57226</v>
      </c>
    </row>
    <row r="1349" spans="1:7" ht="33.75">
      <c r="A1349" s="163"/>
      <c r="B1349" s="168" t="s">
        <v>5101</v>
      </c>
      <c r="C1349" s="238">
        <v>2024</v>
      </c>
      <c r="D1349" s="165" t="s">
        <v>3771</v>
      </c>
      <c r="E1349" s="167">
        <v>1</v>
      </c>
      <c r="F1349" s="163"/>
      <c r="G1349" s="167">
        <v>23.56757</v>
      </c>
    </row>
    <row r="1350" spans="1:7" ht="33.75">
      <c r="A1350" s="163"/>
      <c r="B1350" s="168" t="s">
        <v>5101</v>
      </c>
      <c r="C1350" s="238">
        <v>2024</v>
      </c>
      <c r="D1350" s="165" t="s">
        <v>3771</v>
      </c>
      <c r="E1350" s="167">
        <v>1</v>
      </c>
      <c r="F1350" s="163"/>
      <c r="G1350" s="167">
        <v>23.567520000000002</v>
      </c>
    </row>
    <row r="1351" spans="1:7" ht="18.75">
      <c r="A1351" s="163"/>
      <c r="B1351" s="168" t="s">
        <v>5104</v>
      </c>
      <c r="C1351" s="238">
        <v>2024</v>
      </c>
      <c r="D1351" s="165" t="s">
        <v>3771</v>
      </c>
      <c r="E1351" s="167">
        <v>1</v>
      </c>
      <c r="F1351" s="163"/>
      <c r="G1351" s="167">
        <v>35.390970000000003</v>
      </c>
    </row>
    <row r="1352" spans="1:7" ht="18.75">
      <c r="A1352" s="163"/>
      <c r="B1352" s="168" t="s">
        <v>5092</v>
      </c>
      <c r="C1352" s="238">
        <v>2024</v>
      </c>
      <c r="D1352" s="165" t="s">
        <v>3771</v>
      </c>
      <c r="E1352" s="167">
        <v>1</v>
      </c>
      <c r="F1352" s="163"/>
      <c r="G1352" s="167">
        <v>30.36739</v>
      </c>
    </row>
    <row r="1353" spans="1:7" ht="18.75">
      <c r="A1353" s="163"/>
      <c r="B1353" s="168" t="s">
        <v>5077</v>
      </c>
      <c r="C1353" s="238">
        <v>2024</v>
      </c>
      <c r="D1353" s="165" t="s">
        <v>3771</v>
      </c>
      <c r="E1353" s="167">
        <v>1</v>
      </c>
      <c r="F1353" s="163"/>
      <c r="G1353" s="167">
        <v>26.198400000000003</v>
      </c>
    </row>
    <row r="1354" spans="1:7" ht="18.75">
      <c r="A1354" s="163"/>
      <c r="B1354" s="168" t="s">
        <v>5082</v>
      </c>
      <c r="C1354" s="238">
        <v>2024</v>
      </c>
      <c r="D1354" s="165" t="s">
        <v>3771</v>
      </c>
      <c r="E1354" s="167">
        <v>1</v>
      </c>
      <c r="F1354" s="163"/>
      <c r="G1354" s="167">
        <v>30.167400000000001</v>
      </c>
    </row>
    <row r="1355" spans="1:7" ht="18.75">
      <c r="A1355" s="163"/>
      <c r="B1355" s="168" t="s">
        <v>5087</v>
      </c>
      <c r="C1355" s="238">
        <v>2024</v>
      </c>
      <c r="D1355" s="165" t="s">
        <v>3771</v>
      </c>
      <c r="E1355" s="167">
        <v>1</v>
      </c>
      <c r="F1355" s="163"/>
      <c r="G1355" s="167">
        <v>31.83691</v>
      </c>
    </row>
    <row r="1356" spans="1:7" ht="18.75">
      <c r="A1356" s="163"/>
      <c r="B1356" s="168" t="s">
        <v>5104</v>
      </c>
      <c r="C1356" s="238">
        <v>2024</v>
      </c>
      <c r="D1356" s="165" t="s">
        <v>3771</v>
      </c>
      <c r="E1356" s="167">
        <v>1</v>
      </c>
      <c r="F1356" s="163"/>
      <c r="G1356" s="167">
        <v>29.77073</v>
      </c>
    </row>
    <row r="1357" spans="1:7" ht="18.75">
      <c r="A1357" s="163"/>
      <c r="B1357" s="168" t="s">
        <v>5085</v>
      </c>
      <c r="C1357" s="238">
        <v>2024</v>
      </c>
      <c r="D1357" s="165" t="s">
        <v>3771</v>
      </c>
      <c r="E1357" s="167">
        <v>1</v>
      </c>
      <c r="F1357" s="163"/>
      <c r="G1357" s="167">
        <v>29.702819999999999</v>
      </c>
    </row>
    <row r="1358" spans="1:7" ht="18.75">
      <c r="A1358" s="163"/>
      <c r="B1358" s="168" t="s">
        <v>5078</v>
      </c>
      <c r="C1358" s="238">
        <v>2024</v>
      </c>
      <c r="D1358" s="165" t="s">
        <v>3771</v>
      </c>
      <c r="E1358" s="167">
        <v>1</v>
      </c>
      <c r="F1358" s="163"/>
      <c r="G1358" s="167">
        <v>30.78321</v>
      </c>
    </row>
    <row r="1359" spans="1:7" ht="18.75">
      <c r="A1359" s="163"/>
      <c r="B1359" s="168" t="s">
        <v>5089</v>
      </c>
      <c r="C1359" s="238">
        <v>2024</v>
      </c>
      <c r="D1359" s="165" t="s">
        <v>3771</v>
      </c>
      <c r="E1359" s="167">
        <v>1</v>
      </c>
      <c r="F1359" s="163"/>
      <c r="G1359" s="167">
        <v>39.720939999999999</v>
      </c>
    </row>
    <row r="1360" spans="1:7" ht="18.75">
      <c r="A1360" s="163"/>
      <c r="B1360" s="168" t="s">
        <v>5078</v>
      </c>
      <c r="C1360" s="238">
        <v>2024</v>
      </c>
      <c r="D1360" s="165" t="s">
        <v>3771</v>
      </c>
      <c r="E1360" s="167">
        <v>1</v>
      </c>
      <c r="F1360" s="163"/>
      <c r="G1360" s="167">
        <v>29.394770000000001</v>
      </c>
    </row>
    <row r="1361" spans="1:7" ht="18.75">
      <c r="A1361" s="163"/>
      <c r="B1361" s="168" t="s">
        <v>5092</v>
      </c>
      <c r="C1361" s="238">
        <v>2024</v>
      </c>
      <c r="D1361" s="165" t="s">
        <v>3771</v>
      </c>
      <c r="E1361" s="167">
        <v>1</v>
      </c>
      <c r="F1361" s="163"/>
      <c r="G1361" s="167">
        <v>47.377559999999995</v>
      </c>
    </row>
    <row r="1362" spans="1:7" ht="18.75">
      <c r="A1362" s="163"/>
      <c r="B1362" s="168" t="s">
        <v>5077</v>
      </c>
      <c r="C1362" s="238">
        <v>2024</v>
      </c>
      <c r="D1362" s="165" t="s">
        <v>3771</v>
      </c>
      <c r="E1362" s="167">
        <v>1</v>
      </c>
      <c r="F1362" s="163"/>
      <c r="G1362" s="167">
        <v>31.026540000000001</v>
      </c>
    </row>
    <row r="1363" spans="1:7" ht="18.75">
      <c r="A1363" s="163"/>
      <c r="B1363" s="168" t="s">
        <v>5077</v>
      </c>
      <c r="C1363" s="238">
        <v>2024</v>
      </c>
      <c r="D1363" s="165" t="s">
        <v>3771</v>
      </c>
      <c r="E1363" s="167">
        <v>1</v>
      </c>
      <c r="F1363" s="163"/>
      <c r="G1363" s="167">
        <v>36.326370000000004</v>
      </c>
    </row>
    <row r="1364" spans="1:7" ht="18.75">
      <c r="A1364" s="163"/>
      <c r="B1364" s="168" t="s">
        <v>5093</v>
      </c>
      <c r="C1364" s="238">
        <v>2024</v>
      </c>
      <c r="D1364" s="165" t="s">
        <v>3771</v>
      </c>
      <c r="E1364" s="167">
        <v>1</v>
      </c>
      <c r="F1364" s="163"/>
      <c r="G1364" s="167">
        <v>30.123380000000001</v>
      </c>
    </row>
    <row r="1365" spans="1:7" ht="18.75">
      <c r="A1365" s="163"/>
      <c r="B1365" s="168" t="s">
        <v>5082</v>
      </c>
      <c r="C1365" s="238">
        <v>2024</v>
      </c>
      <c r="D1365" s="165" t="s">
        <v>3771</v>
      </c>
      <c r="E1365" s="167">
        <v>1</v>
      </c>
      <c r="F1365" s="163"/>
      <c r="G1365" s="167">
        <v>29.45786</v>
      </c>
    </row>
    <row r="1366" spans="1:7" ht="18.75">
      <c r="A1366" s="163"/>
      <c r="B1366" s="168" t="s">
        <v>5091</v>
      </c>
      <c r="C1366" s="238">
        <v>2024</v>
      </c>
      <c r="D1366" s="165" t="s">
        <v>3771</v>
      </c>
      <c r="E1366" s="167">
        <v>1</v>
      </c>
      <c r="F1366" s="163"/>
      <c r="G1366" s="167">
        <v>33.577949999999994</v>
      </c>
    </row>
    <row r="1367" spans="1:7" ht="18.75">
      <c r="A1367" s="163"/>
      <c r="B1367" s="168" t="s">
        <v>5104</v>
      </c>
      <c r="C1367" s="238">
        <v>2024</v>
      </c>
      <c r="D1367" s="165" t="s">
        <v>3771</v>
      </c>
      <c r="E1367" s="167">
        <v>1</v>
      </c>
      <c r="F1367" s="163"/>
      <c r="G1367" s="167">
        <v>27.88551</v>
      </c>
    </row>
    <row r="1368" spans="1:7" ht="18.75">
      <c r="A1368" s="163"/>
      <c r="B1368" s="168" t="s">
        <v>5079</v>
      </c>
      <c r="C1368" s="238">
        <v>2024</v>
      </c>
      <c r="D1368" s="165" t="s">
        <v>3771</v>
      </c>
      <c r="E1368" s="167">
        <v>1</v>
      </c>
      <c r="F1368" s="163"/>
      <c r="G1368" s="167">
        <v>23.270379999999999</v>
      </c>
    </row>
    <row r="1369" spans="1:7" ht="18.75">
      <c r="A1369" s="163"/>
      <c r="B1369" s="168" t="s">
        <v>5090</v>
      </c>
      <c r="C1369" s="238">
        <v>2024</v>
      </c>
      <c r="D1369" s="165" t="s">
        <v>3771</v>
      </c>
      <c r="E1369" s="167">
        <v>1</v>
      </c>
      <c r="F1369" s="163"/>
      <c r="G1369" s="167">
        <v>29.098560000000003</v>
      </c>
    </row>
    <row r="1370" spans="1:7" ht="18.75">
      <c r="A1370" s="163"/>
      <c r="B1370" s="168" t="s">
        <v>5083</v>
      </c>
      <c r="C1370" s="238">
        <v>2024</v>
      </c>
      <c r="D1370" s="165" t="s">
        <v>3771</v>
      </c>
      <c r="E1370" s="167">
        <v>1</v>
      </c>
      <c r="F1370" s="163"/>
      <c r="G1370" s="167">
        <v>24.117549999999998</v>
      </c>
    </row>
    <row r="1371" spans="1:7" ht="18.75">
      <c r="A1371" s="163"/>
      <c r="B1371" s="168" t="s">
        <v>5083</v>
      </c>
      <c r="C1371" s="238">
        <v>2024</v>
      </c>
      <c r="D1371" s="165" t="s">
        <v>3771</v>
      </c>
      <c r="E1371" s="167">
        <v>1</v>
      </c>
      <c r="F1371" s="163"/>
      <c r="G1371" s="167">
        <v>33.414529999999999</v>
      </c>
    </row>
    <row r="1372" spans="1:7" ht="18.75">
      <c r="A1372" s="163"/>
      <c r="B1372" s="168" t="s">
        <v>5078</v>
      </c>
      <c r="C1372" s="238">
        <v>2024</v>
      </c>
      <c r="D1372" s="165" t="s">
        <v>3771</v>
      </c>
      <c r="E1372" s="167">
        <v>1</v>
      </c>
      <c r="F1372" s="163"/>
      <c r="G1372" s="167">
        <v>28.541689999999999</v>
      </c>
    </row>
    <row r="1373" spans="1:7" ht="33.75">
      <c r="A1373" s="163"/>
      <c r="B1373" s="168" t="s">
        <v>5105</v>
      </c>
      <c r="C1373" s="238">
        <v>2024</v>
      </c>
      <c r="D1373" s="165" t="s">
        <v>3771</v>
      </c>
      <c r="E1373" s="167">
        <v>1</v>
      </c>
      <c r="F1373" s="163"/>
      <c r="G1373" s="167">
        <v>26.963000000000001</v>
      </c>
    </row>
    <row r="1374" spans="1:7" ht="18.75">
      <c r="A1374" s="163"/>
      <c r="B1374" s="168" t="s">
        <v>5097</v>
      </c>
      <c r="C1374" s="238">
        <v>2024</v>
      </c>
      <c r="D1374" s="165" t="s">
        <v>3771</v>
      </c>
      <c r="E1374" s="167">
        <v>1</v>
      </c>
      <c r="F1374" s="163"/>
      <c r="G1374" s="167">
        <v>25.413599999999999</v>
      </c>
    </row>
    <row r="1375" spans="1:7" ht="18.75">
      <c r="A1375" s="163"/>
      <c r="B1375" s="168" t="s">
        <v>5097</v>
      </c>
      <c r="C1375" s="238">
        <v>2024</v>
      </c>
      <c r="D1375" s="165" t="s">
        <v>3771</v>
      </c>
      <c r="E1375" s="167">
        <v>1</v>
      </c>
      <c r="F1375" s="163"/>
      <c r="G1375" s="167">
        <v>25.159419999999997</v>
      </c>
    </row>
    <row r="1376" spans="1:7" ht="18.75">
      <c r="A1376" s="163"/>
      <c r="B1376" s="168" t="s">
        <v>5097</v>
      </c>
      <c r="C1376" s="238">
        <v>2024</v>
      </c>
      <c r="D1376" s="165" t="s">
        <v>3771</v>
      </c>
      <c r="E1376" s="167">
        <v>1</v>
      </c>
      <c r="F1376" s="163"/>
      <c r="G1376" s="167">
        <v>24.844169999999998</v>
      </c>
    </row>
    <row r="1377" spans="1:7" ht="18.75">
      <c r="A1377" s="163"/>
      <c r="B1377" s="168" t="s">
        <v>5097</v>
      </c>
      <c r="C1377" s="238">
        <v>2024</v>
      </c>
      <c r="D1377" s="165" t="s">
        <v>3771</v>
      </c>
      <c r="E1377" s="167">
        <v>1</v>
      </c>
      <c r="F1377" s="163"/>
      <c r="G1377" s="167">
        <v>25.373529999999999</v>
      </c>
    </row>
    <row r="1378" spans="1:7" ht="18.75">
      <c r="A1378" s="163"/>
      <c r="B1378" s="168" t="s">
        <v>5097</v>
      </c>
      <c r="C1378" s="238">
        <v>2024</v>
      </c>
      <c r="D1378" s="165" t="s">
        <v>3771</v>
      </c>
      <c r="E1378" s="167">
        <v>1</v>
      </c>
      <c r="F1378" s="163"/>
      <c r="G1378" s="167">
        <v>25.189409999999999</v>
      </c>
    </row>
    <row r="1379" spans="1:7" ht="18.75">
      <c r="A1379" s="163"/>
      <c r="B1379" s="168" t="s">
        <v>5097</v>
      </c>
      <c r="C1379" s="238">
        <v>2024</v>
      </c>
      <c r="D1379" s="165" t="s">
        <v>3771</v>
      </c>
      <c r="E1379" s="167">
        <v>1</v>
      </c>
      <c r="F1379" s="163"/>
      <c r="G1379" s="167">
        <v>24.883050000000001</v>
      </c>
    </row>
    <row r="1380" spans="1:7" ht="18.75">
      <c r="A1380" s="163"/>
      <c r="B1380" s="168" t="s">
        <v>5077</v>
      </c>
      <c r="C1380" s="238">
        <v>2024</v>
      </c>
      <c r="D1380" s="165" t="s">
        <v>3771</v>
      </c>
      <c r="E1380" s="167">
        <v>1</v>
      </c>
      <c r="F1380" s="163"/>
      <c r="G1380" s="167">
        <v>31.28077</v>
      </c>
    </row>
    <row r="1381" spans="1:7" ht="18.75">
      <c r="A1381" s="163"/>
      <c r="B1381" s="168" t="s">
        <v>5091</v>
      </c>
      <c r="C1381" s="238">
        <v>2024</v>
      </c>
      <c r="D1381" s="165" t="s">
        <v>3771</v>
      </c>
      <c r="E1381" s="167">
        <v>1</v>
      </c>
      <c r="F1381" s="163"/>
      <c r="G1381" s="167">
        <v>39.906109999999998</v>
      </c>
    </row>
    <row r="1382" spans="1:7" ht="33.75">
      <c r="A1382" s="163"/>
      <c r="B1382" s="168" t="s">
        <v>5103</v>
      </c>
      <c r="C1382" s="238">
        <v>2024</v>
      </c>
      <c r="D1382" s="165" t="s">
        <v>3771</v>
      </c>
      <c r="E1382" s="167">
        <v>1</v>
      </c>
      <c r="F1382" s="163"/>
      <c r="G1382" s="167">
        <v>25.059930000000001</v>
      </c>
    </row>
    <row r="1383" spans="1:7" ht="18.75">
      <c r="A1383" s="163"/>
      <c r="B1383" s="168" t="s">
        <v>5094</v>
      </c>
      <c r="C1383" s="238">
        <v>2024</v>
      </c>
      <c r="D1383" s="165" t="s">
        <v>3771</v>
      </c>
      <c r="E1383" s="167">
        <v>1</v>
      </c>
      <c r="F1383" s="163"/>
      <c r="G1383" s="167">
        <v>29.295459999999999</v>
      </c>
    </row>
    <row r="1384" spans="1:7" ht="18.75">
      <c r="A1384" s="163"/>
      <c r="B1384" s="168" t="s">
        <v>5094</v>
      </c>
      <c r="C1384" s="238">
        <v>2024</v>
      </c>
      <c r="D1384" s="165" t="s">
        <v>3771</v>
      </c>
      <c r="E1384" s="167">
        <v>1</v>
      </c>
      <c r="F1384" s="163"/>
      <c r="G1384" s="167">
        <v>29.190740000000002</v>
      </c>
    </row>
    <row r="1385" spans="1:7" ht="33.75">
      <c r="A1385" s="163"/>
      <c r="B1385" s="168" t="s">
        <v>5106</v>
      </c>
      <c r="C1385" s="238">
        <v>2024</v>
      </c>
      <c r="D1385" s="165" t="s">
        <v>3771</v>
      </c>
      <c r="E1385" s="167">
        <v>1</v>
      </c>
      <c r="F1385" s="163"/>
      <c r="G1385" s="167">
        <v>24.172450000000001</v>
      </c>
    </row>
    <row r="1386" spans="1:7" ht="33.75">
      <c r="A1386" s="163"/>
      <c r="B1386" s="168" t="s">
        <v>5106</v>
      </c>
      <c r="C1386" s="238">
        <v>2024</v>
      </c>
      <c r="D1386" s="165" t="s">
        <v>3771</v>
      </c>
      <c r="E1386" s="167">
        <v>1</v>
      </c>
      <c r="F1386" s="163"/>
      <c r="G1386" s="167">
        <v>24.300849999999997</v>
      </c>
    </row>
    <row r="1387" spans="1:7" ht="33.75">
      <c r="A1387" s="163"/>
      <c r="B1387" s="168" t="s">
        <v>5105</v>
      </c>
      <c r="C1387" s="238">
        <v>2024</v>
      </c>
      <c r="D1387" s="165" t="s">
        <v>3771</v>
      </c>
      <c r="E1387" s="167">
        <v>1</v>
      </c>
      <c r="F1387" s="163"/>
      <c r="G1387" s="167">
        <v>27.115650000000002</v>
      </c>
    </row>
    <row r="1388" spans="1:7" ht="18.75">
      <c r="A1388" s="163"/>
      <c r="B1388" s="168" t="s">
        <v>5089</v>
      </c>
      <c r="C1388" s="238">
        <v>2024</v>
      </c>
      <c r="D1388" s="165" t="s">
        <v>3771</v>
      </c>
      <c r="E1388" s="167">
        <v>1</v>
      </c>
      <c r="F1388" s="163"/>
      <c r="G1388" s="167">
        <v>49.414589999999997</v>
      </c>
    </row>
    <row r="1389" spans="1:7" ht="33.75">
      <c r="A1389" s="163"/>
      <c r="B1389" s="168" t="s">
        <v>5105</v>
      </c>
      <c r="C1389" s="238">
        <v>2024</v>
      </c>
      <c r="D1389" s="165" t="s">
        <v>3771</v>
      </c>
      <c r="E1389" s="167">
        <v>1</v>
      </c>
      <c r="F1389" s="163"/>
      <c r="G1389" s="167">
        <v>26.962970000000002</v>
      </c>
    </row>
    <row r="1390" spans="1:7" ht="18.75">
      <c r="A1390" s="163"/>
      <c r="B1390" s="168" t="s">
        <v>5094</v>
      </c>
      <c r="C1390" s="238">
        <v>2024</v>
      </c>
      <c r="D1390" s="165" t="s">
        <v>3771</v>
      </c>
      <c r="E1390" s="167">
        <v>1</v>
      </c>
      <c r="F1390" s="163"/>
      <c r="G1390" s="167">
        <v>29.125589999999999</v>
      </c>
    </row>
    <row r="1391" spans="1:7" ht="33.75">
      <c r="A1391" s="163"/>
      <c r="B1391" s="168" t="s">
        <v>5106</v>
      </c>
      <c r="C1391" s="238">
        <v>2024</v>
      </c>
      <c r="D1391" s="165" t="s">
        <v>3771</v>
      </c>
      <c r="E1391" s="167">
        <v>1</v>
      </c>
      <c r="F1391" s="163"/>
      <c r="G1391" s="167">
        <v>25.468259999999997</v>
      </c>
    </row>
    <row r="1392" spans="1:7" ht="18.75">
      <c r="A1392" s="163"/>
      <c r="B1392" s="168" t="s">
        <v>5085</v>
      </c>
      <c r="C1392" s="238">
        <v>2024</v>
      </c>
      <c r="D1392" s="165" t="s">
        <v>3771</v>
      </c>
      <c r="E1392" s="167">
        <v>1</v>
      </c>
      <c r="F1392" s="163"/>
      <c r="G1392" s="167">
        <v>26.35669</v>
      </c>
    </row>
    <row r="1393" spans="1:7" ht="18.75">
      <c r="A1393" s="163"/>
      <c r="B1393" s="168" t="s">
        <v>5085</v>
      </c>
      <c r="C1393" s="238">
        <v>2024</v>
      </c>
      <c r="D1393" s="165" t="s">
        <v>3771</v>
      </c>
      <c r="E1393" s="167">
        <v>1</v>
      </c>
      <c r="F1393" s="163"/>
      <c r="G1393" s="167">
        <v>26.31204</v>
      </c>
    </row>
    <row r="1394" spans="1:7" ht="18.75">
      <c r="A1394" s="163"/>
      <c r="B1394" s="168" t="s">
        <v>5085</v>
      </c>
      <c r="C1394" s="238">
        <v>2024</v>
      </c>
      <c r="D1394" s="165" t="s">
        <v>3771</v>
      </c>
      <c r="E1394" s="167">
        <v>1</v>
      </c>
      <c r="F1394" s="163"/>
      <c r="G1394" s="167">
        <v>26.373169999999998</v>
      </c>
    </row>
    <row r="1395" spans="1:7" ht="18.75">
      <c r="A1395" s="163"/>
      <c r="B1395" s="168" t="s">
        <v>5094</v>
      </c>
      <c r="C1395" s="238">
        <v>2024</v>
      </c>
      <c r="D1395" s="165" t="s">
        <v>3771</v>
      </c>
      <c r="E1395" s="167">
        <v>1</v>
      </c>
      <c r="F1395" s="163"/>
      <c r="G1395" s="167">
        <v>29.518740000000001</v>
      </c>
    </row>
    <row r="1396" spans="1:7" ht="18.75">
      <c r="A1396" s="163"/>
      <c r="B1396" s="168" t="s">
        <v>5104</v>
      </c>
      <c r="C1396" s="238">
        <v>2024</v>
      </c>
      <c r="D1396" s="165" t="s">
        <v>3771</v>
      </c>
      <c r="E1396" s="167">
        <v>1</v>
      </c>
      <c r="F1396" s="163"/>
      <c r="G1396" s="167">
        <v>26.510360000000002</v>
      </c>
    </row>
    <row r="1397" spans="1:7" ht="18.75">
      <c r="A1397" s="163"/>
      <c r="B1397" s="168" t="s">
        <v>5083</v>
      </c>
      <c r="C1397" s="238">
        <v>2024</v>
      </c>
      <c r="D1397" s="165" t="s">
        <v>3771</v>
      </c>
      <c r="E1397" s="167">
        <v>1</v>
      </c>
      <c r="F1397" s="163"/>
      <c r="G1397" s="167">
        <v>21.587810000000001</v>
      </c>
    </row>
    <row r="1398" spans="1:7" ht="18.75">
      <c r="A1398" s="163"/>
      <c r="B1398" s="168" t="s">
        <v>5077</v>
      </c>
      <c r="C1398" s="238">
        <v>2024</v>
      </c>
      <c r="D1398" s="165" t="s">
        <v>3771</v>
      </c>
      <c r="E1398" s="167">
        <v>1</v>
      </c>
      <c r="F1398" s="163"/>
      <c r="G1398" s="167">
        <v>30.591240000000003</v>
      </c>
    </row>
    <row r="1399" spans="1:7" ht="18.75">
      <c r="A1399" s="163"/>
      <c r="B1399" s="168" t="s">
        <v>5094</v>
      </c>
      <c r="C1399" s="238">
        <v>2024</v>
      </c>
      <c r="D1399" s="165" t="s">
        <v>3771</v>
      </c>
      <c r="E1399" s="167">
        <v>1</v>
      </c>
      <c r="F1399" s="163"/>
      <c r="G1399" s="167">
        <v>27.317889999999998</v>
      </c>
    </row>
    <row r="1400" spans="1:7" ht="18.75">
      <c r="A1400" s="163"/>
      <c r="B1400" s="168" t="s">
        <v>5078</v>
      </c>
      <c r="C1400" s="238">
        <v>2024</v>
      </c>
      <c r="D1400" s="165" t="s">
        <v>3771</v>
      </c>
      <c r="E1400" s="167">
        <v>1</v>
      </c>
      <c r="F1400" s="163"/>
      <c r="G1400" s="167">
        <v>28.461200000000002</v>
      </c>
    </row>
    <row r="1401" spans="1:7" ht="18.75">
      <c r="A1401" s="163"/>
      <c r="B1401" s="168" t="s">
        <v>5094</v>
      </c>
      <c r="C1401" s="238">
        <v>2024</v>
      </c>
      <c r="D1401" s="165" t="s">
        <v>3771</v>
      </c>
      <c r="E1401" s="167">
        <v>1</v>
      </c>
      <c r="F1401" s="163"/>
      <c r="G1401" s="167">
        <v>27.2608</v>
      </c>
    </row>
    <row r="1402" spans="1:7" ht="18.75">
      <c r="A1402" s="163"/>
      <c r="B1402" s="168" t="s">
        <v>5094</v>
      </c>
      <c r="C1402" s="238">
        <v>2024</v>
      </c>
      <c r="D1402" s="165" t="s">
        <v>3771</v>
      </c>
      <c r="E1402" s="167">
        <v>1</v>
      </c>
      <c r="F1402" s="163"/>
      <c r="G1402" s="167">
        <v>36.373470000000005</v>
      </c>
    </row>
    <row r="1403" spans="1:7" ht="18.75">
      <c r="A1403" s="163"/>
      <c r="B1403" s="168" t="s">
        <v>5094</v>
      </c>
      <c r="C1403" s="238">
        <v>2024</v>
      </c>
      <c r="D1403" s="165" t="s">
        <v>3771</v>
      </c>
      <c r="E1403" s="167">
        <v>1</v>
      </c>
      <c r="F1403" s="163"/>
      <c r="G1403" s="167">
        <v>36.165039999999998</v>
      </c>
    </row>
    <row r="1404" spans="1:7" ht="18.75">
      <c r="A1404" s="163"/>
      <c r="B1404" s="168" t="s">
        <v>5077</v>
      </c>
      <c r="C1404" s="238">
        <v>2024</v>
      </c>
      <c r="D1404" s="165" t="s">
        <v>3771</v>
      </c>
      <c r="E1404" s="167">
        <v>1</v>
      </c>
      <c r="F1404" s="163"/>
      <c r="G1404" s="167">
        <v>29.923259999999999</v>
      </c>
    </row>
    <row r="1405" spans="1:7" ht="18.75">
      <c r="A1405" s="163"/>
      <c r="B1405" s="168" t="s">
        <v>5077</v>
      </c>
      <c r="C1405" s="238">
        <v>2024</v>
      </c>
      <c r="D1405" s="165" t="s">
        <v>3771</v>
      </c>
      <c r="E1405" s="167">
        <v>1</v>
      </c>
      <c r="F1405" s="163"/>
      <c r="G1405" s="167">
        <v>25.123290000000001</v>
      </c>
    </row>
    <row r="1406" spans="1:7" ht="18.75">
      <c r="A1406" s="163"/>
      <c r="B1406" s="168" t="s">
        <v>5084</v>
      </c>
      <c r="C1406" s="238">
        <v>2024</v>
      </c>
      <c r="D1406" s="165" t="s">
        <v>3771</v>
      </c>
      <c r="E1406" s="167">
        <v>1</v>
      </c>
      <c r="F1406" s="163"/>
      <c r="G1406" s="167">
        <v>32.252450000000003</v>
      </c>
    </row>
    <row r="1407" spans="1:7" ht="18.75">
      <c r="A1407" s="163"/>
      <c r="B1407" s="168" t="s">
        <v>5083</v>
      </c>
      <c r="C1407" s="238">
        <v>2024</v>
      </c>
      <c r="D1407" s="165" t="s">
        <v>3771</v>
      </c>
      <c r="E1407" s="167">
        <v>1</v>
      </c>
      <c r="F1407" s="163"/>
      <c r="G1407" s="167">
        <v>25.475930000000002</v>
      </c>
    </row>
    <row r="1408" spans="1:7" ht="33.75">
      <c r="A1408" s="163"/>
      <c r="B1408" s="168" t="s">
        <v>5106</v>
      </c>
      <c r="C1408" s="238">
        <v>2024</v>
      </c>
      <c r="D1408" s="165" t="s">
        <v>3771</v>
      </c>
      <c r="E1408" s="167">
        <v>1</v>
      </c>
      <c r="F1408" s="163"/>
      <c r="G1408" s="167">
        <v>25.552759999999999</v>
      </c>
    </row>
    <row r="1409" spans="1:7" ht="18.75">
      <c r="A1409" s="163"/>
      <c r="B1409" s="168" t="s">
        <v>5085</v>
      </c>
      <c r="C1409" s="238">
        <v>2024</v>
      </c>
      <c r="D1409" s="165" t="s">
        <v>3771</v>
      </c>
      <c r="E1409" s="167">
        <v>1</v>
      </c>
      <c r="F1409" s="163"/>
      <c r="G1409" s="167">
        <v>27.926459999999999</v>
      </c>
    </row>
    <row r="1410" spans="1:7" ht="18.75">
      <c r="A1410" s="163"/>
      <c r="B1410" s="168" t="s">
        <v>5085</v>
      </c>
      <c r="C1410" s="238">
        <v>2024</v>
      </c>
      <c r="D1410" s="165" t="s">
        <v>3771</v>
      </c>
      <c r="E1410" s="167">
        <v>1</v>
      </c>
      <c r="F1410" s="163"/>
      <c r="G1410" s="167">
        <v>27.809480000000001</v>
      </c>
    </row>
    <row r="1411" spans="1:7" ht="18.75">
      <c r="A1411" s="163"/>
      <c r="B1411" s="168" t="s">
        <v>5085</v>
      </c>
      <c r="C1411" s="238">
        <v>2024</v>
      </c>
      <c r="D1411" s="165" t="s">
        <v>3771</v>
      </c>
      <c r="E1411" s="167">
        <v>1</v>
      </c>
      <c r="F1411" s="163"/>
      <c r="G1411" s="167">
        <v>27.879759999999997</v>
      </c>
    </row>
    <row r="1412" spans="1:7" ht="18.75">
      <c r="A1412" s="163"/>
      <c r="B1412" s="168" t="s">
        <v>5085</v>
      </c>
      <c r="C1412" s="238">
        <v>2024</v>
      </c>
      <c r="D1412" s="165" t="s">
        <v>3771</v>
      </c>
      <c r="E1412" s="167">
        <v>1</v>
      </c>
      <c r="F1412" s="163"/>
      <c r="G1412" s="167">
        <v>27.185779999999998</v>
      </c>
    </row>
    <row r="1413" spans="1:7" ht="18.75">
      <c r="A1413" s="163"/>
      <c r="B1413" s="168" t="s">
        <v>5085</v>
      </c>
      <c r="C1413" s="238">
        <v>2024</v>
      </c>
      <c r="D1413" s="165" t="s">
        <v>3771</v>
      </c>
      <c r="E1413" s="167">
        <v>1</v>
      </c>
      <c r="F1413" s="163"/>
      <c r="G1413" s="167">
        <v>28.129349999999999</v>
      </c>
    </row>
    <row r="1414" spans="1:7" ht="33.75">
      <c r="A1414" s="163"/>
      <c r="B1414" s="168" t="s">
        <v>5106</v>
      </c>
      <c r="C1414" s="238">
        <v>2024</v>
      </c>
      <c r="D1414" s="165" t="s">
        <v>3771</v>
      </c>
      <c r="E1414" s="167">
        <v>1</v>
      </c>
      <c r="F1414" s="163"/>
      <c r="G1414" s="167">
        <v>25.52074</v>
      </c>
    </row>
    <row r="1415" spans="1:7" ht="18.75">
      <c r="A1415" s="163"/>
      <c r="B1415" s="168" t="s">
        <v>5078</v>
      </c>
      <c r="C1415" s="238">
        <v>2024</v>
      </c>
      <c r="D1415" s="165" t="s">
        <v>3771</v>
      </c>
      <c r="E1415" s="167">
        <v>1</v>
      </c>
      <c r="F1415" s="163"/>
      <c r="G1415" s="167">
        <v>28.26782</v>
      </c>
    </row>
    <row r="1416" spans="1:7" ht="18.75">
      <c r="A1416" s="163"/>
      <c r="B1416" s="168" t="s">
        <v>5077</v>
      </c>
      <c r="C1416" s="238">
        <v>2024</v>
      </c>
      <c r="D1416" s="165" t="s">
        <v>3771</v>
      </c>
      <c r="E1416" s="167">
        <v>1</v>
      </c>
      <c r="F1416" s="163"/>
      <c r="G1416" s="167">
        <v>39.180160000000001</v>
      </c>
    </row>
    <row r="1417" spans="1:7" ht="18.75">
      <c r="A1417" s="163"/>
      <c r="B1417" s="168" t="s">
        <v>5078</v>
      </c>
      <c r="C1417" s="238">
        <v>2024</v>
      </c>
      <c r="D1417" s="165" t="s">
        <v>3771</v>
      </c>
      <c r="E1417" s="167">
        <v>1</v>
      </c>
      <c r="F1417" s="163"/>
      <c r="G1417" s="167">
        <v>28.214040000000001</v>
      </c>
    </row>
    <row r="1418" spans="1:7" ht="18.75">
      <c r="A1418" s="163"/>
      <c r="B1418" s="168" t="s">
        <v>5089</v>
      </c>
      <c r="C1418" s="238">
        <v>2024</v>
      </c>
      <c r="D1418" s="165" t="s">
        <v>3771</v>
      </c>
      <c r="E1418" s="167">
        <v>1</v>
      </c>
      <c r="F1418" s="163"/>
      <c r="G1418" s="167">
        <v>32.300890000000003</v>
      </c>
    </row>
    <row r="1419" spans="1:7" ht="18.75">
      <c r="A1419" s="163"/>
      <c r="B1419" s="168" t="s">
        <v>5081</v>
      </c>
      <c r="C1419" s="238">
        <v>2024</v>
      </c>
      <c r="D1419" s="165" t="s">
        <v>3771</v>
      </c>
      <c r="E1419" s="167">
        <v>1</v>
      </c>
      <c r="F1419" s="163"/>
      <c r="G1419" s="167">
        <v>40.591010000000004</v>
      </c>
    </row>
    <row r="1420" spans="1:7" ht="18.75">
      <c r="A1420" s="163"/>
      <c r="B1420" s="168" t="s">
        <v>5082</v>
      </c>
      <c r="C1420" s="238">
        <v>2024</v>
      </c>
      <c r="D1420" s="165" t="s">
        <v>3771</v>
      </c>
      <c r="E1420" s="167">
        <v>1</v>
      </c>
      <c r="F1420" s="163"/>
      <c r="G1420" s="167">
        <v>29.240299999999998</v>
      </c>
    </row>
    <row r="1421" spans="1:7" ht="18.75">
      <c r="A1421" s="163"/>
      <c r="B1421" s="168" t="s">
        <v>5077</v>
      </c>
      <c r="C1421" s="238">
        <v>2024</v>
      </c>
      <c r="D1421" s="165" t="s">
        <v>3771</v>
      </c>
      <c r="E1421" s="167">
        <v>1</v>
      </c>
      <c r="F1421" s="163"/>
      <c r="G1421" s="167">
        <v>30.453139999999998</v>
      </c>
    </row>
    <row r="1422" spans="1:7" ht="18.75">
      <c r="A1422" s="163"/>
      <c r="B1422" s="168" t="s">
        <v>5095</v>
      </c>
      <c r="C1422" s="238">
        <v>2024</v>
      </c>
      <c r="D1422" s="165" t="s">
        <v>3771</v>
      </c>
      <c r="E1422" s="167">
        <v>1</v>
      </c>
      <c r="F1422" s="163"/>
      <c r="G1422" s="167">
        <v>26.273</v>
      </c>
    </row>
    <row r="1423" spans="1:7" ht="18.75">
      <c r="A1423" s="163"/>
      <c r="B1423" s="168" t="s">
        <v>5087</v>
      </c>
      <c r="C1423" s="238">
        <v>2024</v>
      </c>
      <c r="D1423" s="165" t="s">
        <v>3771</v>
      </c>
      <c r="E1423" s="167">
        <v>1</v>
      </c>
      <c r="F1423" s="163"/>
      <c r="G1423" s="167">
        <v>33.105930000000001</v>
      </c>
    </row>
    <row r="1424" spans="1:7" ht="18.75">
      <c r="A1424" s="163"/>
      <c r="B1424" s="168" t="s">
        <v>5077</v>
      </c>
      <c r="C1424" s="238">
        <v>2024</v>
      </c>
      <c r="D1424" s="165" t="s">
        <v>3771</v>
      </c>
      <c r="E1424" s="167">
        <v>1</v>
      </c>
      <c r="F1424" s="163"/>
      <c r="G1424" s="167">
        <v>28.070820000000001</v>
      </c>
    </row>
    <row r="1425" spans="1:7" ht="18.75">
      <c r="A1425" s="163"/>
      <c r="B1425" s="168" t="s">
        <v>5084</v>
      </c>
      <c r="C1425" s="238">
        <v>2024</v>
      </c>
      <c r="D1425" s="165" t="s">
        <v>3771</v>
      </c>
      <c r="E1425" s="167">
        <v>1</v>
      </c>
      <c r="F1425" s="163"/>
      <c r="G1425" s="167">
        <v>31.379169999999998</v>
      </c>
    </row>
    <row r="1426" spans="1:7" ht="18.75">
      <c r="A1426" s="163"/>
      <c r="B1426" s="168" t="s">
        <v>5078</v>
      </c>
      <c r="C1426" s="238">
        <v>2024</v>
      </c>
      <c r="D1426" s="165" t="s">
        <v>3771</v>
      </c>
      <c r="E1426" s="167">
        <v>1</v>
      </c>
      <c r="F1426" s="163"/>
      <c r="G1426" s="167">
        <v>29.788509999999999</v>
      </c>
    </row>
    <row r="1427" spans="1:7" ht="18.75">
      <c r="A1427" s="163"/>
      <c r="B1427" s="168" t="s">
        <v>5104</v>
      </c>
      <c r="C1427" s="238">
        <v>2024</v>
      </c>
      <c r="D1427" s="165" t="s">
        <v>3771</v>
      </c>
      <c r="E1427" s="167">
        <v>1</v>
      </c>
      <c r="F1427" s="163"/>
      <c r="G1427" s="167">
        <v>28.36093</v>
      </c>
    </row>
    <row r="1428" spans="1:7" ht="18.75">
      <c r="A1428" s="163"/>
      <c r="B1428" s="168" t="s">
        <v>5084</v>
      </c>
      <c r="C1428" s="238">
        <v>2024</v>
      </c>
      <c r="D1428" s="165" t="s">
        <v>3771</v>
      </c>
      <c r="E1428" s="167">
        <v>1</v>
      </c>
      <c r="F1428" s="163"/>
      <c r="G1428" s="167">
        <v>32.745910000000002</v>
      </c>
    </row>
    <row r="1429" spans="1:7" ht="18.75">
      <c r="A1429" s="163"/>
      <c r="B1429" s="168" t="s">
        <v>5087</v>
      </c>
      <c r="C1429" s="238">
        <v>2024</v>
      </c>
      <c r="D1429" s="165" t="s">
        <v>3771</v>
      </c>
      <c r="E1429" s="167">
        <v>1</v>
      </c>
      <c r="F1429" s="163"/>
      <c r="G1429" s="167">
        <v>28.616520000000001</v>
      </c>
    </row>
    <row r="1430" spans="1:7" ht="18.75">
      <c r="A1430" s="163"/>
      <c r="B1430" s="168" t="s">
        <v>5097</v>
      </c>
      <c r="C1430" s="238">
        <v>2024</v>
      </c>
      <c r="D1430" s="165" t="s">
        <v>3771</v>
      </c>
      <c r="E1430" s="167">
        <v>1</v>
      </c>
      <c r="F1430" s="163"/>
      <c r="G1430" s="167">
        <v>24.64995</v>
      </c>
    </row>
    <row r="1431" spans="1:7" ht="18.75">
      <c r="A1431" s="163"/>
      <c r="B1431" s="168" t="s">
        <v>5104</v>
      </c>
      <c r="C1431" s="238">
        <v>2024</v>
      </c>
      <c r="D1431" s="165" t="s">
        <v>3771</v>
      </c>
      <c r="E1431" s="167">
        <v>1</v>
      </c>
      <c r="F1431" s="163"/>
      <c r="G1431" s="167">
        <v>26.421790000000001</v>
      </c>
    </row>
    <row r="1432" spans="1:7" ht="18.75">
      <c r="A1432" s="163"/>
      <c r="B1432" s="168" t="s">
        <v>5077</v>
      </c>
      <c r="C1432" s="238">
        <v>2024</v>
      </c>
      <c r="D1432" s="165" t="s">
        <v>3771</v>
      </c>
      <c r="E1432" s="167">
        <v>1</v>
      </c>
      <c r="F1432" s="163"/>
      <c r="G1432" s="167">
        <v>27.991540000000001</v>
      </c>
    </row>
    <row r="1433" spans="1:7" ht="33.75">
      <c r="A1433" s="163"/>
      <c r="B1433" s="168" t="s">
        <v>5103</v>
      </c>
      <c r="C1433" s="238">
        <v>2024</v>
      </c>
      <c r="D1433" s="165" t="s">
        <v>3771</v>
      </c>
      <c r="E1433" s="167">
        <v>1</v>
      </c>
      <c r="F1433" s="163"/>
      <c r="G1433" s="167">
        <v>31.134830000000001</v>
      </c>
    </row>
    <row r="1434" spans="1:7" ht="33.75">
      <c r="A1434" s="163"/>
      <c r="B1434" s="168" t="s">
        <v>5102</v>
      </c>
      <c r="C1434" s="238">
        <v>2024</v>
      </c>
      <c r="D1434" s="165" t="s">
        <v>3771</v>
      </c>
      <c r="E1434" s="167">
        <v>1</v>
      </c>
      <c r="F1434" s="163"/>
      <c r="G1434" s="167">
        <v>24.173410000000001</v>
      </c>
    </row>
    <row r="1435" spans="1:7" ht="33.75">
      <c r="A1435" s="163"/>
      <c r="B1435" s="168" t="s">
        <v>5098</v>
      </c>
      <c r="C1435" s="238">
        <v>2024</v>
      </c>
      <c r="D1435" s="165" t="s">
        <v>3771</v>
      </c>
      <c r="E1435" s="167">
        <v>1</v>
      </c>
      <c r="F1435" s="163"/>
      <c r="G1435" s="167">
        <v>19.665970000000002</v>
      </c>
    </row>
    <row r="1436" spans="1:7" ht="18.75">
      <c r="A1436" s="163"/>
      <c r="B1436" s="168" t="s">
        <v>5080</v>
      </c>
      <c r="C1436" s="238">
        <v>2024</v>
      </c>
      <c r="D1436" s="165" t="s">
        <v>3771</v>
      </c>
      <c r="E1436" s="167">
        <v>1</v>
      </c>
      <c r="F1436" s="163"/>
      <c r="G1436" s="167">
        <v>32.37518</v>
      </c>
    </row>
    <row r="1437" spans="1:7" ht="18.75">
      <c r="A1437" s="163"/>
      <c r="B1437" s="168" t="s">
        <v>5077</v>
      </c>
      <c r="C1437" s="238">
        <v>2024</v>
      </c>
      <c r="D1437" s="165" t="s">
        <v>3771</v>
      </c>
      <c r="E1437" s="167">
        <v>1</v>
      </c>
      <c r="F1437" s="163"/>
      <c r="G1437" s="167">
        <v>29.51418</v>
      </c>
    </row>
    <row r="1438" spans="1:7" ht="18.75">
      <c r="A1438" s="163"/>
      <c r="B1438" s="168" t="s">
        <v>5077</v>
      </c>
      <c r="C1438" s="238">
        <v>2024</v>
      </c>
      <c r="D1438" s="165" t="s">
        <v>3771</v>
      </c>
      <c r="E1438" s="167">
        <v>1</v>
      </c>
      <c r="F1438" s="163"/>
      <c r="G1438" s="167">
        <v>28.088330000000003</v>
      </c>
    </row>
    <row r="1439" spans="1:7" ht="18.75">
      <c r="A1439" s="163"/>
      <c r="B1439" s="168" t="s">
        <v>5094</v>
      </c>
      <c r="C1439" s="238">
        <v>2024</v>
      </c>
      <c r="D1439" s="165" t="s">
        <v>3771</v>
      </c>
      <c r="E1439" s="167">
        <v>1</v>
      </c>
      <c r="F1439" s="163"/>
      <c r="G1439" s="167">
        <v>24.31645</v>
      </c>
    </row>
    <row r="1440" spans="1:7" ht="18.75">
      <c r="A1440" s="163"/>
      <c r="B1440" s="168" t="s">
        <v>5078</v>
      </c>
      <c r="C1440" s="238">
        <v>2024</v>
      </c>
      <c r="D1440" s="165" t="s">
        <v>3771</v>
      </c>
      <c r="E1440" s="167">
        <v>1</v>
      </c>
      <c r="F1440" s="163"/>
      <c r="G1440" s="167">
        <v>29.28698</v>
      </c>
    </row>
    <row r="1441" spans="1:7" ht="18.75">
      <c r="A1441" s="163"/>
      <c r="B1441" s="168" t="s">
        <v>5077</v>
      </c>
      <c r="C1441" s="238">
        <v>2024</v>
      </c>
      <c r="D1441" s="165" t="s">
        <v>3771</v>
      </c>
      <c r="E1441" s="167">
        <v>1</v>
      </c>
      <c r="F1441" s="163"/>
      <c r="G1441" s="167">
        <v>29.50975</v>
      </c>
    </row>
    <row r="1442" spans="1:7" ht="18.75">
      <c r="A1442" s="163"/>
      <c r="B1442" s="168" t="s">
        <v>5078</v>
      </c>
      <c r="C1442" s="238">
        <v>2024</v>
      </c>
      <c r="D1442" s="165" t="s">
        <v>3771</v>
      </c>
      <c r="E1442" s="167">
        <v>1</v>
      </c>
      <c r="F1442" s="163"/>
      <c r="G1442" s="167">
        <v>29.033519999999999</v>
      </c>
    </row>
    <row r="1443" spans="1:7" ht="18.75">
      <c r="A1443" s="163"/>
      <c r="B1443" s="168" t="s">
        <v>5083</v>
      </c>
      <c r="C1443" s="238">
        <v>2024</v>
      </c>
      <c r="D1443" s="165" t="s">
        <v>3771</v>
      </c>
      <c r="E1443" s="167">
        <v>1</v>
      </c>
      <c r="F1443" s="163"/>
      <c r="G1443" s="167">
        <v>22.94595</v>
      </c>
    </row>
    <row r="1444" spans="1:7" ht="18.75">
      <c r="A1444" s="163"/>
      <c r="B1444" s="168" t="s">
        <v>5087</v>
      </c>
      <c r="C1444" s="238">
        <v>2024</v>
      </c>
      <c r="D1444" s="165" t="s">
        <v>3771</v>
      </c>
      <c r="E1444" s="167">
        <v>1</v>
      </c>
      <c r="F1444" s="163"/>
      <c r="G1444" s="167">
        <v>30.195409999999999</v>
      </c>
    </row>
    <row r="1445" spans="1:7" ht="18.75">
      <c r="A1445" s="163"/>
      <c r="B1445" s="168" t="s">
        <v>5094</v>
      </c>
      <c r="C1445" s="238">
        <v>2024</v>
      </c>
      <c r="D1445" s="165" t="s">
        <v>3771</v>
      </c>
      <c r="E1445" s="167">
        <v>1</v>
      </c>
      <c r="F1445" s="163"/>
      <c r="G1445" s="167">
        <v>32.413509999999995</v>
      </c>
    </row>
    <row r="1446" spans="1:7" ht="18.75">
      <c r="A1446" s="163"/>
      <c r="B1446" s="168" t="s">
        <v>5094</v>
      </c>
      <c r="C1446" s="238">
        <v>2024</v>
      </c>
      <c r="D1446" s="165" t="s">
        <v>3771</v>
      </c>
      <c r="E1446" s="167">
        <v>1</v>
      </c>
      <c r="F1446" s="163"/>
      <c r="G1446" s="167">
        <v>32.602139999999999</v>
      </c>
    </row>
    <row r="1447" spans="1:7" ht="18.75">
      <c r="A1447" s="163"/>
      <c r="B1447" s="168" t="s">
        <v>5077</v>
      </c>
      <c r="C1447" s="238">
        <v>2024</v>
      </c>
      <c r="D1447" s="165" t="s">
        <v>3771</v>
      </c>
      <c r="E1447" s="167">
        <v>1</v>
      </c>
      <c r="F1447" s="163"/>
      <c r="G1447" s="167">
        <v>29.072659999999999</v>
      </c>
    </row>
    <row r="1448" spans="1:7" ht="18.75">
      <c r="A1448" s="163"/>
      <c r="B1448" s="168" t="s">
        <v>5077</v>
      </c>
      <c r="C1448" s="238">
        <v>2024</v>
      </c>
      <c r="D1448" s="165" t="s">
        <v>3771</v>
      </c>
      <c r="E1448" s="167">
        <v>1</v>
      </c>
      <c r="F1448" s="163"/>
      <c r="G1448" s="167">
        <v>31.675049999999999</v>
      </c>
    </row>
    <row r="1449" spans="1:7" ht="18.75">
      <c r="A1449" s="163"/>
      <c r="B1449" s="168" t="s">
        <v>5090</v>
      </c>
      <c r="C1449" s="238">
        <v>2024</v>
      </c>
      <c r="D1449" s="165" t="s">
        <v>3771</v>
      </c>
      <c r="E1449" s="167">
        <v>1</v>
      </c>
      <c r="F1449" s="163"/>
      <c r="G1449" s="167">
        <v>30.06062</v>
      </c>
    </row>
    <row r="1450" spans="1:7" ht="18.75">
      <c r="A1450" s="163"/>
      <c r="B1450" s="168" t="s">
        <v>5087</v>
      </c>
      <c r="C1450" s="238">
        <v>2024</v>
      </c>
      <c r="D1450" s="165" t="s">
        <v>3771</v>
      </c>
      <c r="E1450" s="167">
        <v>1</v>
      </c>
      <c r="F1450" s="163"/>
      <c r="G1450" s="167">
        <v>29.605709999999998</v>
      </c>
    </row>
    <row r="1451" spans="1:7" ht="18.75">
      <c r="A1451" s="163"/>
      <c r="B1451" s="168" t="s">
        <v>5107</v>
      </c>
      <c r="C1451" s="238">
        <v>2024</v>
      </c>
      <c r="D1451" s="165" t="s">
        <v>3771</v>
      </c>
      <c r="E1451" s="167">
        <v>1</v>
      </c>
      <c r="F1451" s="163"/>
      <c r="G1451" s="167">
        <v>28.140619999999998</v>
      </c>
    </row>
    <row r="1452" spans="1:7" ht="18.75">
      <c r="A1452" s="163"/>
      <c r="B1452" s="168" t="s">
        <v>5094</v>
      </c>
      <c r="C1452" s="238">
        <v>2024</v>
      </c>
      <c r="D1452" s="165" t="s">
        <v>3771</v>
      </c>
      <c r="E1452" s="167">
        <v>1</v>
      </c>
      <c r="F1452" s="163"/>
      <c r="G1452" s="167">
        <v>31.577860000000001</v>
      </c>
    </row>
    <row r="1453" spans="1:7" ht="18.75">
      <c r="A1453" s="163"/>
      <c r="B1453" s="168" t="s">
        <v>5087</v>
      </c>
      <c r="C1453" s="238">
        <v>2024</v>
      </c>
      <c r="D1453" s="165" t="s">
        <v>3771</v>
      </c>
      <c r="E1453" s="167">
        <v>1</v>
      </c>
      <c r="F1453" s="163"/>
      <c r="G1453" s="167">
        <v>33.731310000000001</v>
      </c>
    </row>
    <row r="1454" spans="1:7" ht="18.75">
      <c r="A1454" s="163"/>
      <c r="B1454" s="168" t="s">
        <v>5087</v>
      </c>
      <c r="C1454" s="238">
        <v>2024</v>
      </c>
      <c r="D1454" s="165" t="s">
        <v>3771</v>
      </c>
      <c r="E1454" s="167">
        <v>1</v>
      </c>
      <c r="F1454" s="163"/>
      <c r="G1454" s="167">
        <v>31.722570000000001</v>
      </c>
    </row>
    <row r="1455" spans="1:7" ht="18.75">
      <c r="A1455" s="163"/>
      <c r="B1455" s="168" t="s">
        <v>5094</v>
      </c>
      <c r="C1455" s="238">
        <v>2024</v>
      </c>
      <c r="D1455" s="165" t="s">
        <v>3771</v>
      </c>
      <c r="E1455" s="167">
        <v>1</v>
      </c>
      <c r="F1455" s="163"/>
      <c r="G1455" s="167">
        <v>31.303810000000002</v>
      </c>
    </row>
    <row r="1456" spans="1:7" ht="18.75">
      <c r="A1456" s="163"/>
      <c r="B1456" s="168" t="s">
        <v>5091</v>
      </c>
      <c r="C1456" s="238">
        <v>2024</v>
      </c>
      <c r="D1456" s="165" t="s">
        <v>3771</v>
      </c>
      <c r="E1456" s="167">
        <v>1</v>
      </c>
      <c r="F1456" s="163"/>
      <c r="G1456" s="167">
        <v>37.241910000000004</v>
      </c>
    </row>
    <row r="1457" spans="1:7" ht="33.75">
      <c r="A1457" s="163"/>
      <c r="B1457" s="168" t="s">
        <v>5103</v>
      </c>
      <c r="C1457" s="238">
        <v>2024</v>
      </c>
      <c r="D1457" s="165" t="s">
        <v>3771</v>
      </c>
      <c r="E1457" s="167">
        <v>1</v>
      </c>
      <c r="F1457" s="163"/>
      <c r="G1457" s="167">
        <v>33.413460000000001</v>
      </c>
    </row>
    <row r="1458" spans="1:7" ht="18.75">
      <c r="A1458" s="163"/>
      <c r="B1458" s="168" t="s">
        <v>5090</v>
      </c>
      <c r="C1458" s="238">
        <v>2024</v>
      </c>
      <c r="D1458" s="165" t="s">
        <v>3771</v>
      </c>
      <c r="E1458" s="167">
        <v>1</v>
      </c>
      <c r="F1458" s="163"/>
      <c r="G1458" s="167">
        <v>46.454519999999995</v>
      </c>
    </row>
    <row r="1459" spans="1:7" ht="18.75">
      <c r="A1459" s="163"/>
      <c r="B1459" s="168" t="s">
        <v>5089</v>
      </c>
      <c r="C1459" s="238">
        <v>2024</v>
      </c>
      <c r="D1459" s="165" t="s">
        <v>3771</v>
      </c>
      <c r="E1459" s="167">
        <v>1</v>
      </c>
      <c r="F1459" s="163"/>
      <c r="G1459" s="167">
        <v>48.590350000000001</v>
      </c>
    </row>
    <row r="1460" spans="1:7" ht="18.75">
      <c r="A1460" s="163"/>
      <c r="B1460" s="168" t="s">
        <v>5087</v>
      </c>
      <c r="C1460" s="238">
        <v>2024</v>
      </c>
      <c r="D1460" s="165" t="s">
        <v>3771</v>
      </c>
      <c r="E1460" s="167">
        <v>1</v>
      </c>
      <c r="F1460" s="163"/>
      <c r="G1460" s="167">
        <v>31.662490000000002</v>
      </c>
    </row>
    <row r="1461" spans="1:7" ht="33.75">
      <c r="A1461" s="163"/>
      <c r="B1461" s="168" t="s">
        <v>5106</v>
      </c>
      <c r="C1461" s="238">
        <v>2024</v>
      </c>
      <c r="D1461" s="165" t="s">
        <v>3771</v>
      </c>
      <c r="E1461" s="167">
        <v>1</v>
      </c>
      <c r="F1461" s="163"/>
      <c r="G1461" s="167">
        <v>28.233029999999999</v>
      </c>
    </row>
    <row r="1462" spans="1:7" ht="18.75">
      <c r="A1462" s="163"/>
      <c r="B1462" s="168" t="s">
        <v>5094</v>
      </c>
      <c r="C1462" s="238">
        <v>2024</v>
      </c>
      <c r="D1462" s="165" t="s">
        <v>3771</v>
      </c>
      <c r="E1462" s="167">
        <v>1</v>
      </c>
      <c r="F1462" s="163"/>
      <c r="G1462" s="167">
        <v>34.906860000000002</v>
      </c>
    </row>
    <row r="1463" spans="1:7" ht="18.75">
      <c r="A1463" s="163"/>
      <c r="B1463" s="168" t="s">
        <v>5085</v>
      </c>
      <c r="C1463" s="238">
        <v>2024</v>
      </c>
      <c r="D1463" s="165" t="s">
        <v>3771</v>
      </c>
      <c r="E1463" s="167">
        <v>1</v>
      </c>
      <c r="F1463" s="163"/>
      <c r="G1463" s="167">
        <v>31.418110000000002</v>
      </c>
    </row>
    <row r="1464" spans="1:7" ht="18.75">
      <c r="A1464" s="163"/>
      <c r="B1464" s="168" t="s">
        <v>5085</v>
      </c>
      <c r="C1464" s="238">
        <v>2024</v>
      </c>
      <c r="D1464" s="165" t="s">
        <v>3771</v>
      </c>
      <c r="E1464" s="167">
        <v>1</v>
      </c>
      <c r="F1464" s="163"/>
      <c r="G1464" s="167">
        <v>31.557590000000001</v>
      </c>
    </row>
    <row r="1465" spans="1:7" ht="33.75">
      <c r="A1465" s="163"/>
      <c r="B1465" s="168" t="s">
        <v>5106</v>
      </c>
      <c r="C1465" s="238">
        <v>2024</v>
      </c>
      <c r="D1465" s="165" t="s">
        <v>3771</v>
      </c>
      <c r="E1465" s="167">
        <v>1</v>
      </c>
      <c r="F1465" s="163"/>
      <c r="G1465" s="167">
        <v>31.793400000000002</v>
      </c>
    </row>
    <row r="1466" spans="1:7" ht="18.75">
      <c r="A1466" s="163"/>
      <c r="B1466" s="168" t="s">
        <v>5085</v>
      </c>
      <c r="C1466" s="238">
        <v>2024</v>
      </c>
      <c r="D1466" s="165" t="s">
        <v>3771</v>
      </c>
      <c r="E1466" s="167">
        <v>1</v>
      </c>
      <c r="F1466" s="163"/>
      <c r="G1466" s="167">
        <v>31.380759999999999</v>
      </c>
    </row>
    <row r="1467" spans="1:7" ht="18.75">
      <c r="A1467" s="163"/>
      <c r="B1467" s="168" t="s">
        <v>5094</v>
      </c>
      <c r="C1467" s="238">
        <v>2024</v>
      </c>
      <c r="D1467" s="165" t="s">
        <v>3771</v>
      </c>
      <c r="E1467" s="167">
        <v>1</v>
      </c>
      <c r="F1467" s="163"/>
      <c r="G1467" s="167">
        <v>34.309980000000003</v>
      </c>
    </row>
    <row r="1468" spans="1:7" ht="18.75">
      <c r="A1468" s="163"/>
      <c r="B1468" s="168" t="s">
        <v>5095</v>
      </c>
      <c r="C1468" s="238">
        <v>2024</v>
      </c>
      <c r="D1468" s="165" t="s">
        <v>3771</v>
      </c>
      <c r="E1468" s="167">
        <v>1</v>
      </c>
      <c r="F1468" s="163"/>
      <c r="G1468" s="167">
        <v>33.47945</v>
      </c>
    </row>
    <row r="1469" spans="1:7" ht="18.75">
      <c r="A1469" s="163"/>
      <c r="B1469" s="168" t="s">
        <v>5094</v>
      </c>
      <c r="C1469" s="238">
        <v>2024</v>
      </c>
      <c r="D1469" s="165" t="s">
        <v>3771</v>
      </c>
      <c r="E1469" s="167">
        <v>1</v>
      </c>
      <c r="F1469" s="163"/>
      <c r="G1469" s="167">
        <v>1.3307899999999999</v>
      </c>
    </row>
    <row r="1470" spans="1:7" ht="18.75">
      <c r="A1470" s="163"/>
      <c r="B1470" s="168" t="s">
        <v>5087</v>
      </c>
      <c r="C1470" s="238">
        <v>2024</v>
      </c>
      <c r="D1470" s="165" t="s">
        <v>3771</v>
      </c>
      <c r="E1470" s="167">
        <v>1</v>
      </c>
      <c r="F1470" s="163"/>
      <c r="G1470" s="167">
        <v>1.8415299999999999</v>
      </c>
    </row>
    <row r="1471" spans="1:7" ht="18.75">
      <c r="A1471" s="163"/>
      <c r="B1471" s="168" t="s">
        <v>5097</v>
      </c>
      <c r="C1471" s="238">
        <v>2024</v>
      </c>
      <c r="D1471" s="165" t="s">
        <v>3771</v>
      </c>
      <c r="E1471" s="167">
        <v>1</v>
      </c>
      <c r="F1471" s="163"/>
      <c r="G1471" s="167">
        <v>3.72444</v>
      </c>
    </row>
    <row r="1472" spans="1:7" ht="18.75">
      <c r="A1472" s="163"/>
      <c r="B1472" s="168" t="s">
        <v>5097</v>
      </c>
      <c r="C1472" s="238">
        <v>2024</v>
      </c>
      <c r="D1472" s="165" t="s">
        <v>3771</v>
      </c>
      <c r="E1472" s="167">
        <v>1</v>
      </c>
      <c r="F1472" s="163"/>
      <c r="G1472" s="167">
        <v>1.8631600000000001</v>
      </c>
    </row>
    <row r="1473" spans="1:7" ht="33.75">
      <c r="A1473" s="163"/>
      <c r="B1473" s="168" t="s">
        <v>5105</v>
      </c>
      <c r="C1473" s="238">
        <v>2024</v>
      </c>
      <c r="D1473" s="165" t="s">
        <v>3771</v>
      </c>
      <c r="E1473" s="167">
        <v>1</v>
      </c>
      <c r="F1473" s="163"/>
      <c r="G1473" s="167">
        <v>1.8631600000000001</v>
      </c>
    </row>
    <row r="1474" spans="1:7" ht="18.75">
      <c r="A1474" s="163"/>
      <c r="B1474" s="168" t="s">
        <v>5080</v>
      </c>
      <c r="C1474" s="238">
        <v>2024</v>
      </c>
      <c r="D1474" s="165" t="s">
        <v>3771</v>
      </c>
      <c r="E1474" s="167">
        <v>1</v>
      </c>
      <c r="F1474" s="163"/>
      <c r="G1474" s="167">
        <v>1.4199200000000001</v>
      </c>
    </row>
    <row r="1475" spans="1:7" ht="18.75">
      <c r="A1475" s="163"/>
      <c r="B1475" s="168" t="s">
        <v>5078</v>
      </c>
      <c r="C1475" s="238">
        <v>2024</v>
      </c>
      <c r="D1475" s="165" t="s">
        <v>3771</v>
      </c>
      <c r="E1475" s="167">
        <v>1</v>
      </c>
      <c r="F1475" s="163"/>
      <c r="G1475" s="167">
        <v>22.747139999999998</v>
      </c>
    </row>
    <row r="1476" spans="1:7" ht="18.75">
      <c r="A1476" s="166" t="s">
        <v>3808</v>
      </c>
      <c r="B1476" s="162" t="s">
        <v>5110</v>
      </c>
      <c r="C1476" s="163"/>
      <c r="D1476" s="163"/>
      <c r="E1476" s="163"/>
      <c r="F1476" s="163"/>
      <c r="G1476" s="167"/>
    </row>
    <row r="1477" spans="1:7" ht="18.75">
      <c r="A1477" s="166" t="s">
        <v>5111</v>
      </c>
      <c r="B1477" s="162" t="s">
        <v>3807</v>
      </c>
      <c r="C1477" s="163"/>
      <c r="D1477" s="163"/>
      <c r="E1477" s="167">
        <f>SUM(E1478:E4139)</f>
        <v>2662</v>
      </c>
      <c r="F1477" s="167"/>
      <c r="G1477" s="167">
        <f t="shared" ref="G1477" si="11">SUM(G1478:G4139)</f>
        <v>101691.35756000002</v>
      </c>
    </row>
    <row r="1478" spans="1:7" ht="18.75">
      <c r="A1478" s="163"/>
      <c r="B1478" s="168" t="s">
        <v>5078</v>
      </c>
      <c r="C1478" s="238">
        <v>2024</v>
      </c>
      <c r="D1478" s="165" t="s">
        <v>3771</v>
      </c>
      <c r="E1478" s="167">
        <v>1</v>
      </c>
      <c r="F1478" s="163"/>
      <c r="G1478" s="167">
        <v>4.1163500000000006</v>
      </c>
    </row>
    <row r="1479" spans="1:7" ht="18.75">
      <c r="A1479" s="163"/>
      <c r="B1479" s="168" t="s">
        <v>5077</v>
      </c>
      <c r="C1479" s="238">
        <v>2024</v>
      </c>
      <c r="D1479" s="165" t="s">
        <v>3771</v>
      </c>
      <c r="E1479" s="167">
        <v>1</v>
      </c>
      <c r="F1479" s="163"/>
      <c r="G1479" s="167">
        <v>60.333210000000001</v>
      </c>
    </row>
    <row r="1480" spans="1:7" ht="18.75">
      <c r="A1480" s="163"/>
      <c r="B1480" s="168" t="s">
        <v>5077</v>
      </c>
      <c r="C1480" s="238">
        <v>2024</v>
      </c>
      <c r="D1480" s="165" t="s">
        <v>3771</v>
      </c>
      <c r="E1480" s="167">
        <v>1</v>
      </c>
      <c r="F1480" s="163"/>
      <c r="G1480" s="167">
        <v>44.303609999999999</v>
      </c>
    </row>
    <row r="1481" spans="1:7" ht="18.75">
      <c r="A1481" s="163"/>
      <c r="B1481" s="168" t="s">